.1292</t>
  </si>
  <si>
    <t>Tela Drive</t>
  </si>
  <si>
    <t>-88.5061</t>
  </si>
  <si>
    <t>3000 block of W Cermak Rd</t>
  </si>
  <si>
    <t>400 block of South Jefferson Street</t>
  </si>
  <si>
    <t>-88.0528</t>
  </si>
  <si>
    <t>3500 block of Kerry Dr</t>
  </si>
  <si>
    <t>2000 Block of Phillips Rd</t>
  </si>
  <si>
    <t>-84.1332</t>
  </si>
  <si>
    <t>4600 block of St Johns Ave</t>
  </si>
  <si>
    <t>-84.2594</t>
  </si>
  <si>
    <t>-74.497</t>
  </si>
  <si>
    <t>8800 block of Natural Bridge Rd</t>
  </si>
  <si>
    <t>38.7142</t>
  </si>
  <si>
    <t>-90.324</t>
  </si>
  <si>
    <t>300 block of South Pulaski Street</t>
  </si>
  <si>
    <t>NE 148th Ave and NE Halsey St</t>
  </si>
  <si>
    <t>3400 block of North Sherman Avenue</t>
  </si>
  <si>
    <t>800 block of East 75th Street</t>
  </si>
  <si>
    <t>200 block of Pasadena Ave</t>
  </si>
  <si>
    <t>-82.0884</t>
  </si>
  <si>
    <t>Belvedere Dr and Benton St</t>
  </si>
  <si>
    <t>-77.3136</t>
  </si>
  <si>
    <t>300 block of Berkley Terrace</t>
  </si>
  <si>
    <t>3200 block of Brighton Rd</t>
  </si>
  <si>
    <t>-80.0305</t>
  </si>
  <si>
    <t>Oxford Milville Rd and E Chestnut St</t>
  </si>
  <si>
    <t>1000 block of Fargo Ave</t>
  </si>
  <si>
    <t>41.8359</t>
  </si>
  <si>
    <t>-89.4716</t>
  </si>
  <si>
    <t>39.4505</t>
  </si>
  <si>
    <t>9th and Wolcott</t>
  </si>
  <si>
    <t>1024 50th St</t>
  </si>
  <si>
    <t>7900 Block of Edwards Rd</t>
  </si>
  <si>
    <t>500 block of Gembler Rd</t>
  </si>
  <si>
    <t>-98.4311</t>
  </si>
  <si>
    <t>Bergen St and Union Ave</t>
  </si>
  <si>
    <t>1312 Prospect St</t>
  </si>
  <si>
    <t>41.3563</t>
  </si>
  <si>
    <t>-82.0882</t>
  </si>
  <si>
    <t>79000 block of Montego Bay Ct</t>
  </si>
  <si>
    <t>33.7392</t>
  </si>
  <si>
    <t>1000 block of Newbury St</t>
  </si>
  <si>
    <t>4601 Sunset Rd</t>
  </si>
  <si>
    <t>Rodeo Square and Bellaire</t>
  </si>
  <si>
    <t>-95.6058</t>
  </si>
  <si>
    <t>Belle Terrace and Nimrod Ct</t>
  </si>
  <si>
    <t>634 18th St</t>
  </si>
  <si>
    <t>40.7339</t>
  </si>
  <si>
    <t>-74.213</t>
  </si>
  <si>
    <t>3000 block of W Walnut St</t>
  </si>
  <si>
    <t>Henrico (Tuckahoe)</t>
  </si>
  <si>
    <t>September Dr and Lakeway Ct</t>
  </si>
  <si>
    <t>476 N Pennsylvania Ave</t>
  </si>
  <si>
    <t>41.2509</t>
  </si>
  <si>
    <t>-75.8662</t>
  </si>
  <si>
    <t>200 block of S Rock St</t>
  </si>
  <si>
    <t>210 Mastic Beach Rd</t>
  </si>
  <si>
    <t>-72.848</t>
  </si>
  <si>
    <t>100 block of West St</t>
  </si>
  <si>
    <t>41.2973</t>
  </si>
  <si>
    <t>Austin St and Jefferson St</t>
  </si>
  <si>
    <t>-82.8193</t>
  </si>
  <si>
    <t>Mulberry Dr</t>
  </si>
  <si>
    <t>45.8018</t>
  </si>
  <si>
    <t>600 W Capitol Ave</t>
  </si>
  <si>
    <t>1021 Shaff Rd SE</t>
  </si>
  <si>
    <t>W Sycamore St</t>
  </si>
  <si>
    <t>41.0283</t>
  </si>
  <si>
    <t>-77.9535</t>
  </si>
  <si>
    <t>2800 block of Stallings</t>
  </si>
  <si>
    <t>Columbia Ave and Dyer Blvd</t>
  </si>
  <si>
    <t>1800 block of N 4th St</t>
  </si>
  <si>
    <t>-82.9984</t>
  </si>
  <si>
    <t>Roaring Springs Ln and Roaring Springs Ave</t>
  </si>
  <si>
    <t>38.7306</t>
  </si>
  <si>
    <t>600 block of Chew St</t>
  </si>
  <si>
    <t>Market St and State St</t>
  </si>
  <si>
    <t>1600 block of Vincent Ct</t>
  </si>
  <si>
    <t>15000 Block of Port Hudson-Pride Rd</t>
  </si>
  <si>
    <t>30.7083</t>
  </si>
  <si>
    <t>-90.9936</t>
  </si>
  <si>
    <t>3500 block of Erdman Ave</t>
  </si>
  <si>
    <t>Ricker Rd and Indian Lakes Ct</t>
  </si>
  <si>
    <t>1930 Cedar Fork Rd</t>
  </si>
  <si>
    <t>7625 Mourning Dove Lane</t>
  </si>
  <si>
    <t>700 block of NE Clover</t>
  </si>
  <si>
    <t>43.238</t>
  </si>
  <si>
    <t>-123.347</t>
  </si>
  <si>
    <t>1400 block of Ada St</t>
  </si>
  <si>
    <t>42.718</t>
  </si>
  <si>
    <t>600 Block of E Gate City Blvd</t>
  </si>
  <si>
    <t>8700 block of West 32nd Street</t>
  </si>
  <si>
    <t>800 block of South Magnolia</t>
  </si>
  <si>
    <t>31.6802</t>
  </si>
  <si>
    <t>-89.1402</t>
  </si>
  <si>
    <t>900 block of 47th Place N</t>
  </si>
  <si>
    <t>1200 Block of 21st Ave N</t>
  </si>
  <si>
    <t>-78.8795</t>
  </si>
  <si>
    <t>700 block of Winton St</t>
  </si>
  <si>
    <t>1500 block of Harrison Blvd</t>
  </si>
  <si>
    <t>Linmore Ave and S 55th St</t>
  </si>
  <si>
    <t>Alsip</t>
  </si>
  <si>
    <t>4340 W 127th St</t>
  </si>
  <si>
    <t>18700 Old Wire Rd</t>
  </si>
  <si>
    <t>34.8523</t>
  </si>
  <si>
    <t>-79.4231</t>
  </si>
  <si>
    <t>I-94 and Pascal St</t>
  </si>
  <si>
    <t>-93.1617</t>
  </si>
  <si>
    <t>2700 block of Madison St</t>
  </si>
  <si>
    <t>37.0768</t>
  </si>
  <si>
    <t>1648 Axe Dr</t>
  </si>
  <si>
    <t>32.8828</t>
  </si>
  <si>
    <t>-96.654</t>
  </si>
  <si>
    <t>1300 block of N Harbison Ave</t>
  </si>
  <si>
    <t>-86.0148</t>
  </si>
  <si>
    <t>Stockton St</t>
  </si>
  <si>
    <t>1024 24th St</t>
  </si>
  <si>
    <t>S Lane Ave and Miss Muffet Ln</t>
  </si>
  <si>
    <t>NC 87</t>
  </si>
  <si>
    <t>-78.6055</t>
  </si>
  <si>
    <t>16000 block of NW Dairy Creek Rd</t>
  </si>
  <si>
    <t>Throop Ave and Hale St</t>
  </si>
  <si>
    <t>2102 Cheri Ct</t>
  </si>
  <si>
    <t>5200 block of Just Street NE</t>
  </si>
  <si>
    <t>-93.187</t>
  </si>
  <si>
    <t>5500 block of Midwood Avenue</t>
  </si>
  <si>
    <t>200 block of North Bond St</t>
  </si>
  <si>
    <t>36.3864</t>
  </si>
  <si>
    <t>-86.453</t>
  </si>
  <si>
    <t>600 block of S 4th St</t>
  </si>
  <si>
    <t>6193 Hwy 278</t>
  </si>
  <si>
    <t>33.6016</t>
  </si>
  <si>
    <t>-83.8403</t>
  </si>
  <si>
    <t>9198 Hwy 278</t>
  </si>
  <si>
    <t>-83.8314</t>
  </si>
  <si>
    <t>14460 Lochridge Blvd</t>
  </si>
  <si>
    <t>33.6042</t>
  </si>
  <si>
    <t>2700 block of W 60th St</t>
  </si>
  <si>
    <t>1000 Block of 32nd St</t>
  </si>
  <si>
    <t>600 block of Kungs Way</t>
  </si>
  <si>
    <t>-88.1416</t>
  </si>
  <si>
    <t>4700 block of West St. James Drive</t>
  </si>
  <si>
    <t>2013 W 27th Terrace</t>
  </si>
  <si>
    <t>-95.258</t>
  </si>
  <si>
    <t>400 block of Atlantic Ave</t>
  </si>
  <si>
    <t>Spring Rd and Rt 176</t>
  </si>
  <si>
    <t>41.4355</t>
  </si>
  <si>
    <t>Wisteria Way and Mellrich Ave</t>
  </si>
  <si>
    <t>-84.3129</t>
  </si>
  <si>
    <t>800 block of E 75th St</t>
  </si>
  <si>
    <t>2500 block of S Michigan Ave</t>
  </si>
  <si>
    <t>1800 N Amidon</t>
  </si>
  <si>
    <t>37.7077</t>
  </si>
  <si>
    <t>7000 block of S Wolcott Ave</t>
  </si>
  <si>
    <t>1405 Vegas Valley Dr</t>
  </si>
  <si>
    <t>Rockville Centre (Lakeview)</t>
  </si>
  <si>
    <t>Woodfield Rd</t>
  </si>
  <si>
    <t>-73.6533</t>
  </si>
  <si>
    <t>5600 block of S Michigan Ave</t>
  </si>
  <si>
    <t>5928 Canyon Rd</t>
  </si>
  <si>
    <t>-76.7853</t>
  </si>
  <si>
    <t>Four Seasons Pkwy</t>
  </si>
  <si>
    <t>39.627</t>
  </si>
  <si>
    <t>-75.7536</t>
  </si>
  <si>
    <t>300 Block of NE 20th St</t>
  </si>
  <si>
    <t>-80.0625</t>
  </si>
  <si>
    <t>884 Blackwelder Rd</t>
  </si>
  <si>
    <t>2350 E Ash St</t>
  </si>
  <si>
    <t>3637 Middle Sound Loop Rd</t>
  </si>
  <si>
    <t>34.2656</t>
  </si>
  <si>
    <t>-77.8078</t>
  </si>
  <si>
    <t>9700 block of S Green St</t>
  </si>
  <si>
    <t>33.1498</t>
  </si>
  <si>
    <t>2100 block of S Western Ave</t>
  </si>
  <si>
    <t>19606 Cypresswood Ct</t>
  </si>
  <si>
    <t>30.0513</t>
  </si>
  <si>
    <t>-95.4334</t>
  </si>
  <si>
    <t>Bernice</t>
  </si>
  <si>
    <t>Walnut Tree Road</t>
  </si>
  <si>
    <t>-92.4986</t>
  </si>
  <si>
    <t>1400 Block of Tupelo St</t>
  </si>
  <si>
    <t>3085 Summer Ave</t>
  </si>
  <si>
    <t>-89.9586</t>
  </si>
  <si>
    <t>10th St and N Grant Ave</t>
  </si>
  <si>
    <t>600 block of N 15th Str</t>
  </si>
  <si>
    <t>38.6231</t>
  </si>
  <si>
    <t>-90.1409</t>
  </si>
  <si>
    <t>Rosecrans Ave and Ardath Ave</t>
  </si>
  <si>
    <t>Old Pine Circle</t>
  </si>
  <si>
    <t>32.861</t>
  </si>
  <si>
    <t>800 block of Sherman St</t>
  </si>
  <si>
    <t>-97.6169</t>
  </si>
  <si>
    <t>700 block of Ridgeway Ave</t>
  </si>
  <si>
    <t>3300 block of Frank Rd</t>
  </si>
  <si>
    <t>456 Clintonville Rd</t>
  </si>
  <si>
    <t>41.3921</t>
  </si>
  <si>
    <t>-72.831</t>
  </si>
  <si>
    <t>313 Field Stone Crossing</t>
  </si>
  <si>
    <t>-72.7385</t>
  </si>
  <si>
    <t>600 block of Almanza Dr</t>
  </si>
  <si>
    <t>Lindell Blvd</t>
  </si>
  <si>
    <t>Center Ave and Lincoln St</t>
  </si>
  <si>
    <t>300 block of 8th Ave N</t>
  </si>
  <si>
    <t>45.5968</t>
  </si>
  <si>
    <t>-94.1625</t>
  </si>
  <si>
    <t>State St and Main St</t>
  </si>
  <si>
    <t>7100 block of Cahill</t>
  </si>
  <si>
    <t>29.3554</t>
  </si>
  <si>
    <t>-98.4208</t>
  </si>
  <si>
    <t>5700 block of SE Shields</t>
  </si>
  <si>
    <t>35.4089</t>
  </si>
  <si>
    <t>5000 block of CR 48</t>
  </si>
  <si>
    <t>29.4978</t>
  </si>
  <si>
    <t>-95.4155</t>
  </si>
  <si>
    <t>800 block of E 45th St</t>
  </si>
  <si>
    <t>8400 Block of Lawrence Rd</t>
  </si>
  <si>
    <t>2300 Block of Linton Ridge Circle</t>
  </si>
  <si>
    <t>26.4425</t>
  </si>
  <si>
    <t>1200 block of Wanderer Ln</t>
  </si>
  <si>
    <t>318 W Roosevelt Blvd</t>
  </si>
  <si>
    <t>Stall Rd and Fassit Rd</t>
  </si>
  <si>
    <t>2600 block of W 69th St</t>
  </si>
  <si>
    <t>300 block of Lawton St</t>
  </si>
  <si>
    <t>305 E Main St</t>
  </si>
  <si>
    <t>-76.2213</t>
  </si>
  <si>
    <t>5500 block of West Blvd</t>
  </si>
  <si>
    <t>5240 W and 5400 S</t>
  </si>
  <si>
    <t>156 Parkview Dr</t>
  </si>
  <si>
    <t>29.5423</t>
  </si>
  <si>
    <t>-81.2175</t>
  </si>
  <si>
    <t>Maplewood Ave</t>
  </si>
  <si>
    <t>116 Son Norman Rd</t>
  </si>
  <si>
    <t>31.2746</t>
  </si>
  <si>
    <t>-83.7051</t>
  </si>
  <si>
    <t>Jefferson Ave and Reading Rd</t>
  </si>
  <si>
    <t>Commerce Blvd</t>
  </si>
  <si>
    <t>38.3509</t>
  </si>
  <si>
    <t>Ocean Ave and Woodruff Ave</t>
  </si>
  <si>
    <t>1005 S School Ave</t>
  </si>
  <si>
    <t>S Acadian Thwy and Wilshire Dr</t>
  </si>
  <si>
    <t>-91.1548</t>
  </si>
  <si>
    <t>Republic Street and North Broad Street</t>
  </si>
  <si>
    <t>500 block of N Newberry St</t>
  </si>
  <si>
    <t>1600 block of Gibson Street</t>
  </si>
  <si>
    <t>800 Block of Smith Rd</t>
  </si>
  <si>
    <t>31.1495</t>
  </si>
  <si>
    <t>12310 Winchester Rd SW</t>
  </si>
  <si>
    <t>39.6268</t>
  </si>
  <si>
    <t>Minerva Pl and Garth Ave</t>
  </si>
  <si>
    <t>41.081</t>
  </si>
  <si>
    <t>-81.5487</t>
  </si>
  <si>
    <t>1900 block of E Street NE</t>
  </si>
  <si>
    <t>1500 block of Upland Rd</t>
  </si>
  <si>
    <t>-98.415</t>
  </si>
  <si>
    <t>400 block of Bailey Ave</t>
  </si>
  <si>
    <t>29.3941</t>
  </si>
  <si>
    <t>11100 block of Oak Pkwy Ln</t>
  </si>
  <si>
    <t>38.7727</t>
  </si>
  <si>
    <t>Monterey Ave and E James St</t>
  </si>
  <si>
    <t>1585 NC 126</t>
  </si>
  <si>
    <t>-81.6754</t>
  </si>
  <si>
    <t>Iredell St</t>
  </si>
  <si>
    <t>34.9308</t>
  </si>
  <si>
    <t>21810 Nimble Ln</t>
  </si>
  <si>
    <t>-94.4527</t>
  </si>
  <si>
    <t>12 Huntley Ct</t>
  </si>
  <si>
    <t>-79.8024</t>
  </si>
  <si>
    <t>423 Power House Rd</t>
  </si>
  <si>
    <t>-81.1418</t>
  </si>
  <si>
    <t>US Highway 280</t>
  </si>
  <si>
    <t>32.9316</t>
  </si>
  <si>
    <t>Rippy Ln</t>
  </si>
  <si>
    <t>-107.571</t>
  </si>
  <si>
    <t>2727 Jones Ave</t>
  </si>
  <si>
    <t>3100 block of River Heritage Blvd</t>
  </si>
  <si>
    <t>38.5811</t>
  </si>
  <si>
    <t>-77.3034</t>
  </si>
  <si>
    <t>2800 block of Montague County Dr</t>
  </si>
  <si>
    <t>31.0728</t>
  </si>
  <si>
    <t>-97.784</t>
  </si>
  <si>
    <t>Lincoln Dr</t>
  </si>
  <si>
    <t>-81.9191</t>
  </si>
  <si>
    <t>32 Ricky Rd</t>
  </si>
  <si>
    <t>-69.7008</t>
  </si>
  <si>
    <t>3300 block of 39th Ave</t>
  </si>
  <si>
    <t>42.5736</t>
  </si>
  <si>
    <t>5000 block of Troost Ave</t>
  </si>
  <si>
    <t>39.0362</t>
  </si>
  <si>
    <t>8100 block of 31st Ave SW</t>
  </si>
  <si>
    <t>1st St and Center St</t>
  </si>
  <si>
    <t>Kreyssig Rd</t>
  </si>
  <si>
    <t>400 block of Colorado</t>
  </si>
  <si>
    <t>33.2971</t>
  </si>
  <si>
    <t>Steelhead Road</t>
  </si>
  <si>
    <t>64.8389</t>
  </si>
  <si>
    <t>-147.86</t>
  </si>
  <si>
    <t>400 block of Alice St</t>
  </si>
  <si>
    <t>40.4102</t>
  </si>
  <si>
    <t>400 Putnam Dr</t>
  </si>
  <si>
    <t>-84.2783</t>
  </si>
  <si>
    <t>Glenview Dr</t>
  </si>
  <si>
    <t>2300 block of Martha Ave NE</t>
  </si>
  <si>
    <t>-81.3346</t>
  </si>
  <si>
    <t>3055 S State St</t>
  </si>
  <si>
    <t>Woodruff St</t>
  </si>
  <si>
    <t>300 block of MacArthur Hwy</t>
  </si>
  <si>
    <t>North Ann Street</t>
  </si>
  <si>
    <t>30.6935</t>
  </si>
  <si>
    <t>Robinson Creek Rd</t>
  </si>
  <si>
    <t>Farwell Dr</t>
  </si>
  <si>
    <t>1430 Morningside Dr</t>
  </si>
  <si>
    <t>578 Atlantic Ave</t>
  </si>
  <si>
    <t>-73.9784</t>
  </si>
  <si>
    <t>43.1773</t>
  </si>
  <si>
    <t>10500 block of Fair Ln Dr</t>
  </si>
  <si>
    <t>1800 block of Horton Ave SE</t>
  </si>
  <si>
    <t>Lakeway Drive and Airport Road</t>
  </si>
  <si>
    <t>6100 block of Fairhill Street</t>
  </si>
  <si>
    <t>E Myrtle St and Lakeview Ave</t>
  </si>
  <si>
    <t>39.4351</t>
  </si>
  <si>
    <t>110 W Main St</t>
  </si>
  <si>
    <t>39.3954</t>
  </si>
  <si>
    <t>1000 block of Brown Dr</t>
  </si>
  <si>
    <t>200 S Smith Ave</t>
  </si>
  <si>
    <t>100 block of SW 155th St</t>
  </si>
  <si>
    <t>47.4642</t>
  </si>
  <si>
    <t>127 Mossydale Ln</t>
  </si>
  <si>
    <t>31.588</t>
  </si>
  <si>
    <t>900 block of Culberhouse Dr</t>
  </si>
  <si>
    <t>35.8949</t>
  </si>
  <si>
    <t>-90.7111</t>
  </si>
  <si>
    <t>6000 Block of SW 33rd St</t>
  </si>
  <si>
    <t>Bethuel Church Rd</t>
  </si>
  <si>
    <t>-82.3874</t>
  </si>
  <si>
    <t>MS 603</t>
  </si>
  <si>
    <t>30.306</t>
  </si>
  <si>
    <t>E 31st Ave and Marion St</t>
  </si>
  <si>
    <t>East Forest and Ashland</t>
  </si>
  <si>
    <t>Gerald Dr</t>
  </si>
  <si>
    <t>9416 E 65th St</t>
  </si>
  <si>
    <t>3200 Delta Circle</t>
  </si>
  <si>
    <t>43rd Ave and Bethany Home Rd</t>
  </si>
  <si>
    <t>30.5046</t>
  </si>
  <si>
    <t>6100 Dutchmans Lane</t>
  </si>
  <si>
    <t>-85.6411</t>
  </si>
  <si>
    <t>138th St and Sawyer Ave</t>
  </si>
  <si>
    <t>10000 block of Neville Walk</t>
  </si>
  <si>
    <t>2300 block of E 100th St</t>
  </si>
  <si>
    <t>E Colfax Ave and Spruce St</t>
  </si>
  <si>
    <t>300 block of W 75th St</t>
  </si>
  <si>
    <t>4400 block of W Jackson Blvd</t>
  </si>
  <si>
    <t>200 block of E Poe St</t>
  </si>
  <si>
    <t>-104.521</t>
  </si>
  <si>
    <t>6900 block of S Woodlawn Ave</t>
  </si>
  <si>
    <t>-87.5956</t>
  </si>
  <si>
    <t>Wahoo</t>
  </si>
  <si>
    <t>Co Rd 14 and Co Rd H</t>
  </si>
  <si>
    <t>Gulf Terra Drive</t>
  </si>
  <si>
    <t>-88.0998</t>
  </si>
  <si>
    <t>Revere St and Colton Ave</t>
  </si>
  <si>
    <t>6500 block of Green Meadow Road</t>
  </si>
  <si>
    <t>34.8046</t>
  </si>
  <si>
    <t>200 Block of Luther Rd</t>
  </si>
  <si>
    <t>35.5477</t>
  </si>
  <si>
    <t>-82.7364</t>
  </si>
  <si>
    <t>2900 Block of Dogwood Ave</t>
  </si>
  <si>
    <t>4000 block of N Tacoma Ave</t>
  </si>
  <si>
    <t>Government Complex Rd</t>
  </si>
  <si>
    <t>34.3541</t>
  </si>
  <si>
    <t>-78.7069</t>
  </si>
  <si>
    <t>-78.1873</t>
  </si>
  <si>
    <t>Cherry Hill Rd and Middlebelt Rd</t>
  </si>
  <si>
    <t>Delta St</t>
  </si>
  <si>
    <t>Rouge River Dr</t>
  </si>
  <si>
    <t>2800 block of W Sheffield Dr</t>
  </si>
  <si>
    <t>-89.636</t>
  </si>
  <si>
    <t>1135 E New Hope Rd</t>
  </si>
  <si>
    <t>-77.8859</t>
  </si>
  <si>
    <t>Cleverly Court</t>
  </si>
  <si>
    <t>700 Block of Constitution Rd SE</t>
  </si>
  <si>
    <t>1200 W Sublett Rd</t>
  </si>
  <si>
    <t>-75.592</t>
  </si>
  <si>
    <t>3900 block of Duhon Ln</t>
  </si>
  <si>
    <t>-92.444</t>
  </si>
  <si>
    <t>900 block of Mill Creek Rd</t>
  </si>
  <si>
    <t>1800 block of Warner Ave</t>
  </si>
  <si>
    <t>1700 block of 57th St</t>
  </si>
  <si>
    <t>-87.8299</t>
  </si>
  <si>
    <t>South Cocoa Boulevard</t>
  </si>
  <si>
    <t>3400 Block of 162nd Ave E</t>
  </si>
  <si>
    <t>27.5436</t>
  </si>
  <si>
    <t>-82.3768</t>
  </si>
  <si>
    <t>Woods Run Dr</t>
  </si>
  <si>
    <t>-80.0242</t>
  </si>
  <si>
    <t>100 block of Evergreen St</t>
  </si>
  <si>
    <t>-76.8706</t>
  </si>
  <si>
    <t>Langford</t>
  </si>
  <si>
    <t>45.6186</t>
  </si>
  <si>
    <t>-97.7919</t>
  </si>
  <si>
    <t>E Busch Blvd and N 46th St</t>
  </si>
  <si>
    <t>3200 S John Young Pkwy</t>
  </si>
  <si>
    <t>28.2604</t>
  </si>
  <si>
    <t>12911 Atlantic Blvd</t>
  </si>
  <si>
    <t>30.3215</t>
  </si>
  <si>
    <t>-81.4679</t>
  </si>
  <si>
    <t>3317 Beekman St</t>
  </si>
  <si>
    <t>39.1477</t>
  </si>
  <si>
    <t>Uniondale Ave and Jerusalem Ave</t>
  </si>
  <si>
    <t>-73.5931</t>
  </si>
  <si>
    <t>2223 S Beckley Ave</t>
  </si>
  <si>
    <t>-96.8229</t>
  </si>
  <si>
    <t>Duncan Ave</t>
  </si>
  <si>
    <t>200 block of Judson Street</t>
  </si>
  <si>
    <t>-87.322</t>
  </si>
  <si>
    <t>15560 7th St</t>
  </si>
  <si>
    <t>34.5352</t>
  </si>
  <si>
    <t>Cliff Street and Euclid Avenue</t>
  </si>
  <si>
    <t>Edgar Rd</t>
  </si>
  <si>
    <t>43.8707</t>
  </si>
  <si>
    <t>5200 block of Cynthia Dr</t>
  </si>
  <si>
    <t>-85.5748</t>
  </si>
  <si>
    <t>1100 block of Belmont Ave</t>
  </si>
  <si>
    <t>1200 block of West Superior Street</t>
  </si>
  <si>
    <t>46.7736</t>
  </si>
  <si>
    <t>-92.1153</t>
  </si>
  <si>
    <t>9 Grant St</t>
  </si>
  <si>
    <t>300 SW 4th Ave</t>
  </si>
  <si>
    <t>44.6345</t>
  </si>
  <si>
    <t>2900 State Ave</t>
  </si>
  <si>
    <t>-94.6624</t>
  </si>
  <si>
    <t>7200 block of OR-238</t>
  </si>
  <si>
    <t>1645 C St</t>
  </si>
  <si>
    <t>-96.6971</t>
  </si>
  <si>
    <t>3100 block of York Rd</t>
  </si>
  <si>
    <t>47.8826</t>
  </si>
  <si>
    <t>Red Barn Rd</t>
  </si>
  <si>
    <t>2200 block of Lawn St</t>
  </si>
  <si>
    <t>11th Ave and Lima St</t>
  </si>
  <si>
    <t>135 London Cir Ln</t>
  </si>
  <si>
    <t>-90.4564</t>
  </si>
  <si>
    <t>W Belle Center Rd and N Schifferdecker Ave</t>
  </si>
  <si>
    <t>37.1003</t>
  </si>
  <si>
    <t>14702 E Indiana Ave</t>
  </si>
  <si>
    <t>47.6762</t>
  </si>
  <si>
    <t>1400 block of 10th Ave NW</t>
  </si>
  <si>
    <t>-88.9343</t>
  </si>
  <si>
    <t>1161 Maunakea St</t>
  </si>
  <si>
    <t>21.3128</t>
  </si>
  <si>
    <t>1415 S 5th Ave</t>
  </si>
  <si>
    <t>Sioux (county)</t>
  </si>
  <si>
    <t>-96.1785</t>
  </si>
  <si>
    <t>800 block of 3rd St. East</t>
  </si>
  <si>
    <t>-96.8954</t>
  </si>
  <si>
    <t>2920 Polo Club Blvd</t>
  </si>
  <si>
    <t>-84.4056</t>
  </si>
  <si>
    <t>1932 Harrison Ave</t>
  </si>
  <si>
    <t>Summer St and Washington St</t>
  </si>
  <si>
    <t>622 Wilson Ave SE</t>
  </si>
  <si>
    <t>45.5589</t>
  </si>
  <si>
    <t>24 E 23rd St</t>
  </si>
  <si>
    <t>21000 block of Catalina Circle</t>
  </si>
  <si>
    <t>Queens Plaza N and 24th St</t>
  </si>
  <si>
    <t>4300 block of 23rd Ct</t>
  </si>
  <si>
    <t>339th Ave and Buckeye Rd</t>
  </si>
  <si>
    <t>-112.781</t>
  </si>
  <si>
    <t>1650 N 1425 W</t>
  </si>
  <si>
    <t>6555 N 27th St</t>
  </si>
  <si>
    <t>11500 block of San Pablo Ave</t>
  </si>
  <si>
    <t>Barnstable Rd and Hope St</t>
  </si>
  <si>
    <t>-73.5196</t>
  </si>
  <si>
    <t>2600 block of N 57th</t>
  </si>
  <si>
    <t>43.067</t>
  </si>
  <si>
    <t>Browntown</t>
  </si>
  <si>
    <t>300 block of East Sought Street</t>
  </si>
  <si>
    <t>42.5768</t>
  </si>
  <si>
    <t>-89.7921</t>
  </si>
  <si>
    <t>2521 Walnut Ave</t>
  </si>
  <si>
    <t>39.4758</t>
  </si>
  <si>
    <t>-88.3868</t>
  </si>
  <si>
    <t>7131 Sewells Point Rd</t>
  </si>
  <si>
    <t>-76.2449</t>
  </si>
  <si>
    <t>68 Irving St</t>
  </si>
  <si>
    <t>3200 block of Marshall Ave SE</t>
  </si>
  <si>
    <t>33.762</t>
  </si>
  <si>
    <t>2011 Broadway</t>
  </si>
  <si>
    <t>Whittington St</t>
  </si>
  <si>
    <t>100 block of S Greenwich</t>
  </si>
  <si>
    <t>37.6241</t>
  </si>
  <si>
    <t>-97.2098</t>
  </si>
  <si>
    <t>160 N Bend Rd</t>
  </si>
  <si>
    <t>26000 block of Scott Victor Cir</t>
  </si>
  <si>
    <t>33.9461</t>
  </si>
  <si>
    <t>2900 block of Colerain Ave</t>
  </si>
  <si>
    <t>-84.5421</t>
  </si>
  <si>
    <t>46.7945</t>
  </si>
  <si>
    <t>9th and Tracy</t>
  </si>
  <si>
    <t>39.2688</t>
  </si>
  <si>
    <t>Snipe St</t>
  </si>
  <si>
    <t>-79.9982</t>
  </si>
  <si>
    <t>12961 Oatman-Topock Hwy</t>
  </si>
  <si>
    <t>34.7801</t>
  </si>
  <si>
    <t>-114.482</t>
  </si>
  <si>
    <t>800 Block of Duane Ave</t>
  </si>
  <si>
    <t>100 block of 14th Ave NW</t>
  </si>
  <si>
    <t>-86.6893</t>
  </si>
  <si>
    <t>35.2868</t>
  </si>
  <si>
    <t>100 block of N Michigan St</t>
  </si>
  <si>
    <t>604 Sagamore Parkway N</t>
  </si>
  <si>
    <t>Clements Ave</t>
  </si>
  <si>
    <t>32.8478</t>
  </si>
  <si>
    <t>-79.9644</t>
  </si>
  <si>
    <t>Georgetown Rd</t>
  </si>
  <si>
    <t>38.5908</t>
  </si>
  <si>
    <t>1100 block of Medgar Evers St</t>
  </si>
  <si>
    <t>38.9646</t>
  </si>
  <si>
    <t>1278 E Main St</t>
  </si>
  <si>
    <t>-81.0052</t>
  </si>
  <si>
    <t>601 Beasley Rd</t>
  </si>
  <si>
    <t>1112 W Jefferson Ave</t>
  </si>
  <si>
    <t>2200 block of 13th Street NE</t>
  </si>
  <si>
    <t>6046 E 21st St</t>
  </si>
  <si>
    <t>-86.0616</t>
  </si>
  <si>
    <t>-83.1682</t>
  </si>
  <si>
    <t>800 block of Looney Ave</t>
  </si>
  <si>
    <t>-90.0315</t>
  </si>
  <si>
    <t>Ardmore Street and Schoolcraft</t>
  </si>
  <si>
    <t>-83.1839</t>
  </si>
  <si>
    <t>8300 block of Roselawn</t>
  </si>
  <si>
    <t>-83.1497</t>
  </si>
  <si>
    <t>Claiborne St</t>
  </si>
  <si>
    <t>3400 Kent Ave</t>
  </si>
  <si>
    <t>39.8841</t>
  </si>
  <si>
    <t>-88.9421</t>
  </si>
  <si>
    <t>Dewey Rd</t>
  </si>
  <si>
    <t>37.8126</t>
  </si>
  <si>
    <t>Esquiline Dr</t>
  </si>
  <si>
    <t>-84.9371</t>
  </si>
  <si>
    <t>McKinley Ave</t>
  </si>
  <si>
    <t>-79.2428</t>
  </si>
  <si>
    <t>Yaupon Dr</t>
  </si>
  <si>
    <t>US 14 and N Broadway St</t>
  </si>
  <si>
    <t>Chowan Creek Bluff Rd</t>
  </si>
  <si>
    <t>34.9373</t>
  </si>
  <si>
    <t>2600 block of E. Virginia Beach Blvd</t>
  </si>
  <si>
    <t>700 block of Rosa Parks Blvd</t>
  </si>
  <si>
    <t>7400 S Champlain Ave</t>
  </si>
  <si>
    <t>Pecan Grove Ave</t>
  </si>
  <si>
    <t>33.03</t>
  </si>
  <si>
    <t>400 block of W 115th St</t>
  </si>
  <si>
    <t>Fairfield Dr and M St</t>
  </si>
  <si>
    <t>400 S Meridian St</t>
  </si>
  <si>
    <t>-92.7136</t>
  </si>
  <si>
    <t>Harrells</t>
  </si>
  <si>
    <t>Maddie Ln</t>
  </si>
  <si>
    <t>-78.2196</t>
  </si>
  <si>
    <t>5800 block of West Cortland</t>
  </si>
  <si>
    <t>13180 Market Square Dr</t>
  </si>
  <si>
    <t>800 block of N Bradley Rd</t>
  </si>
  <si>
    <t>34.9603</t>
  </si>
  <si>
    <t>1500 block of S Oglesby Ave</t>
  </si>
  <si>
    <t>41.7386</t>
  </si>
  <si>
    <t>2900 block of E 13th St</t>
  </si>
  <si>
    <t>79 East St</t>
  </si>
  <si>
    <t>42.0698</t>
  </si>
  <si>
    <t>-71.1965</t>
  </si>
  <si>
    <t>Cliff Street and Mott Avenue</t>
  </si>
  <si>
    <t>-85.1699</t>
  </si>
  <si>
    <t>2100 block of N 17th Cir</t>
  </si>
  <si>
    <t>39.087</t>
  </si>
  <si>
    <t>3700 block of N Pleasant Ave</t>
  </si>
  <si>
    <t>36.7849</t>
  </si>
  <si>
    <t>Spring Island Way</t>
  </si>
  <si>
    <t>12100 S Apopka Vineland Rd</t>
  </si>
  <si>
    <t>28.3884</t>
  </si>
  <si>
    <t>-81.5073</t>
  </si>
  <si>
    <t>1st block of 16th St</t>
  </si>
  <si>
    <t>Bennett St and E 20th St</t>
  </si>
  <si>
    <t>N Linden St</t>
  </si>
  <si>
    <t>40.2662</t>
  </si>
  <si>
    <t>-76.871</t>
  </si>
  <si>
    <t>1700 E Lebanon Rd</t>
  </si>
  <si>
    <t>-75.4957</t>
  </si>
  <si>
    <t>7613 Flint St</t>
  </si>
  <si>
    <t>1800 N Monitor Ave</t>
  </si>
  <si>
    <t>-87.7717</t>
  </si>
  <si>
    <t>59 Carey Circle</t>
  </si>
  <si>
    <t>800 block of S 7th St</t>
  </si>
  <si>
    <t>31.0898</t>
  </si>
  <si>
    <t>3800 block of Fischer</t>
  </si>
  <si>
    <t>-82.9999</t>
  </si>
  <si>
    <t>300 block of Lake Meadows Dr</t>
  </si>
  <si>
    <t>-96.4629</t>
  </si>
  <si>
    <t>2000 block of S Leavitt St</t>
  </si>
  <si>
    <t>2200 block of Greenwood Avenue</t>
  </si>
  <si>
    <t>260 N Willow</t>
  </si>
  <si>
    <t>40.2256</t>
  </si>
  <si>
    <t>-74.7669</t>
  </si>
  <si>
    <t>1800 block of N 33rd St</t>
  </si>
  <si>
    <t>8420 Melrose Ave</t>
  </si>
  <si>
    <t>Burton Ave and Napier Ave</t>
  </si>
  <si>
    <t>Alta Loop</t>
  </si>
  <si>
    <t>59.8448</t>
  </si>
  <si>
    <t>-151.802</t>
  </si>
  <si>
    <t>78th St and Brighton Ave</t>
  </si>
  <si>
    <t>108 W Hubbard Rd</t>
  </si>
  <si>
    <t>33.0659</t>
  </si>
  <si>
    <t>-96.3121</t>
  </si>
  <si>
    <t>1600 block of Orange Ave NW</t>
  </si>
  <si>
    <t>37.285</t>
  </si>
  <si>
    <t>3300 block of E Canary St</t>
  </si>
  <si>
    <t>-88.3591</t>
  </si>
  <si>
    <t>9900 block of Ellis Drive</t>
  </si>
  <si>
    <t>300 block of Deputy Ln</t>
  </si>
  <si>
    <t>800 block of Victor Ave</t>
  </si>
  <si>
    <t>1st block of Linden St</t>
  </si>
  <si>
    <t>12th Ave S</t>
  </si>
  <si>
    <t>Maywood St</t>
  </si>
  <si>
    <t>44.9846</t>
  </si>
  <si>
    <t>-93.1275</t>
  </si>
  <si>
    <t>15 Carlyle Street</t>
  </si>
  <si>
    <t>2714 Sullivant Ave</t>
  </si>
  <si>
    <t>1300 block of East Campbell Park Drive</t>
  </si>
  <si>
    <t>Bennington and Chestnut</t>
  </si>
  <si>
    <t>Entrada Dr and Juego St</t>
  </si>
  <si>
    <t>100 block of 2nd Ave N</t>
  </si>
  <si>
    <t>43.59</t>
  </si>
  <si>
    <t>-116.569</t>
  </si>
  <si>
    <t>1268 Heavenly Oak Ln</t>
  </si>
  <si>
    <t>40.5414</t>
  </si>
  <si>
    <t>5815 Telephone Gulch Rd</t>
  </si>
  <si>
    <t>5515 W Loop 281</t>
  </si>
  <si>
    <t>-94.7286</t>
  </si>
  <si>
    <t>Coal Alley</t>
  </si>
  <si>
    <t>-77.8667</t>
  </si>
  <si>
    <t>US 278 and Simmonsville Rd</t>
  </si>
  <si>
    <t>32.2679</t>
  </si>
  <si>
    <t>-80.861</t>
  </si>
  <si>
    <t>5100 block of S Albany</t>
  </si>
  <si>
    <t>-87.7014</t>
  </si>
  <si>
    <t>600 block of Woodlawn Ave</t>
  </si>
  <si>
    <t>3000 block of W 25th St</t>
  </si>
  <si>
    <t>1500 block of West 29th Street</t>
  </si>
  <si>
    <t>34.2</t>
  </si>
  <si>
    <t>Cantwell Dr</t>
  </si>
  <si>
    <t>Dearborn and Eustis</t>
  </si>
  <si>
    <t>Gill</t>
  </si>
  <si>
    <t>Barton Cove Rd</t>
  </si>
  <si>
    <t>42.6052</t>
  </si>
  <si>
    <t>-72.5311</t>
  </si>
  <si>
    <t>8134 S Kipling Pkwy</t>
  </si>
  <si>
    <t>825 Largo Rd</t>
  </si>
  <si>
    <t>1200 block of Jackson St</t>
  </si>
  <si>
    <t>-75.1039</t>
  </si>
  <si>
    <t>1900 block of Redwood St</t>
  </si>
  <si>
    <t>-79.9627</t>
  </si>
  <si>
    <t>Mack Ave and VanDyke St</t>
  </si>
  <si>
    <t>42.367</t>
  </si>
  <si>
    <t>-83.0061</t>
  </si>
  <si>
    <t>200 block of Washington St</t>
  </si>
  <si>
    <t>34.0297</t>
  </si>
  <si>
    <t>Miles</t>
  </si>
  <si>
    <t>31.6024</t>
  </si>
  <si>
    <t>-100.182</t>
  </si>
  <si>
    <t>5 Garden Ln</t>
  </si>
  <si>
    <t>Joshua Pl</t>
  </si>
  <si>
    <t>2300 block of Academic Pl SE</t>
  </si>
  <si>
    <t>E 4th and N Franklin</t>
  </si>
  <si>
    <t>43.5538</t>
  </si>
  <si>
    <t>Bonnett Pond Rd</t>
  </si>
  <si>
    <t>30.6313</t>
  </si>
  <si>
    <t>-85.6362</t>
  </si>
  <si>
    <t>6200 block of S Campbell Ave</t>
  </si>
  <si>
    <t>32.1398</t>
  </si>
  <si>
    <t>-110.945</t>
  </si>
  <si>
    <t>14400 block of Pioneer Blvd</t>
  </si>
  <si>
    <t>2744 E Chestnut Expwy</t>
  </si>
  <si>
    <t>-93.2402</t>
  </si>
  <si>
    <t>190 Vauxhall St</t>
  </si>
  <si>
    <t>-72.1118</t>
  </si>
  <si>
    <t>52 Gilbert Rd</t>
  </si>
  <si>
    <t>-72.7285</t>
  </si>
  <si>
    <t>132 S Saint Louis Ave</t>
  </si>
  <si>
    <t>-94.4949</t>
  </si>
  <si>
    <t>3320 S 4th St</t>
  </si>
  <si>
    <t>35.0145</t>
  </si>
  <si>
    <t>-97.935</t>
  </si>
  <si>
    <t>89 Coleman Rd</t>
  </si>
  <si>
    <t>41.2804</t>
  </si>
  <si>
    <t>-72.9694</t>
  </si>
  <si>
    <t>582 Grand St</t>
  </si>
  <si>
    <t>Earl Township</t>
  </si>
  <si>
    <t>500 block of Overlys Grove Rd</t>
  </si>
  <si>
    <t>-76.0627</t>
  </si>
  <si>
    <t>Earnest Dr</t>
  </si>
  <si>
    <t>-80.5707</t>
  </si>
  <si>
    <t>Rushmore Ave and Maynard St</t>
  </si>
  <si>
    <t>-71.4569</t>
  </si>
  <si>
    <t>26454 Highland Ave</t>
  </si>
  <si>
    <t>Bellmont</t>
  </si>
  <si>
    <t>100 block of E Hackberry St</t>
  </si>
  <si>
    <t>38.3844</t>
  </si>
  <si>
    <t>-87.9117</t>
  </si>
  <si>
    <t>E Cottage St</t>
  </si>
  <si>
    <t>42.3213</t>
  </si>
  <si>
    <t>300 block of Leroy Ave</t>
  </si>
  <si>
    <t>1500 Eastridge Rd</t>
  </si>
  <si>
    <t>-77.5594</t>
  </si>
  <si>
    <t>22nd St SW and Kenmore Blvd</t>
  </si>
  <si>
    <t>33 5 Oaks Ave</t>
  </si>
  <si>
    <t>-84.1996</t>
  </si>
  <si>
    <t>SW 54th St and MacArthur Blvd</t>
  </si>
  <si>
    <t>1800 block of Acushnet Ave</t>
  </si>
  <si>
    <t>7148 Post Town Rd</t>
  </si>
  <si>
    <t>520 Hyde Park Blvd</t>
  </si>
  <si>
    <t>-79.023</t>
  </si>
  <si>
    <t>1900 block of Emerson</t>
  </si>
  <si>
    <t>-94.9928</t>
  </si>
  <si>
    <t>903 Kossuth St</t>
  </si>
  <si>
    <t>41.1905</t>
  </si>
  <si>
    <t>-73.1824</t>
  </si>
  <si>
    <t>Aviation Ave</t>
  </si>
  <si>
    <t>32.9023</t>
  </si>
  <si>
    <t>-80.0258</t>
  </si>
  <si>
    <t>1000 block of W Green</t>
  </si>
  <si>
    <t>39.8482</t>
  </si>
  <si>
    <t>Broadway and Fellows</t>
  </si>
  <si>
    <t>2000 block of 78th St Ct E</t>
  </si>
  <si>
    <t>47.1859</t>
  </si>
  <si>
    <t>Olney Ave E and E Washington St</t>
  </si>
  <si>
    <t>47.5457</t>
  </si>
  <si>
    <t>8619 E 61st Terrace</t>
  </si>
  <si>
    <t>-94.4405</t>
  </si>
  <si>
    <t>2300 block of N Jackson Ave</t>
  </si>
  <si>
    <t>37.6902</t>
  </si>
  <si>
    <t>-97.1964</t>
  </si>
  <si>
    <t>342b S State Route 291</t>
  </si>
  <si>
    <t>39.2421</t>
  </si>
  <si>
    <t>-94.4411</t>
  </si>
  <si>
    <t>NW 26th St</t>
  </si>
  <si>
    <t>44.5746</t>
  </si>
  <si>
    <t>32800 block of Diamond Hill Dr</t>
  </si>
  <si>
    <t>44.28</t>
  </si>
  <si>
    <t>-123.068</t>
  </si>
  <si>
    <t>5300 block of Summertree Drive</t>
  </si>
  <si>
    <t>34.8031</t>
  </si>
  <si>
    <t>Radcliffe St</t>
  </si>
  <si>
    <t>1100 block Buente Street (Spring Hill neighborhood)</t>
  </si>
  <si>
    <t>900 block of Lenox Ave</t>
  </si>
  <si>
    <t>-75.2487</t>
  </si>
  <si>
    <t>Tremont St and Morgan St</t>
  </si>
  <si>
    <t>5200 block of Geyer Springs Road</t>
  </si>
  <si>
    <t>4503 S Redwood Rd</t>
  </si>
  <si>
    <t>Cabot Dr</t>
  </si>
  <si>
    <t>-81.3521</t>
  </si>
  <si>
    <t>Frame and Walnut</t>
  </si>
  <si>
    <t>38.3734</t>
  </si>
  <si>
    <t>-81.6609</t>
  </si>
  <si>
    <t>1401 4th St NW</t>
  </si>
  <si>
    <t>43.6791</t>
  </si>
  <si>
    <t>-92.9797</t>
  </si>
  <si>
    <t>E Shawnee Ave and S Adams Ave</t>
  </si>
  <si>
    <t>4900 Delano Rd</t>
  </si>
  <si>
    <t>1010 S McKenzie</t>
  </si>
  <si>
    <t>30.4064</t>
  </si>
  <si>
    <t>Fawnwood Ln</t>
  </si>
  <si>
    <t>1700 Block of Hortense Pl</t>
  </si>
  <si>
    <t>40 Greystone Ct</t>
  </si>
  <si>
    <t>38.9539</t>
  </si>
  <si>
    <t>-76.5042</t>
  </si>
  <si>
    <t>4424 Brookfield Corporate Dr</t>
  </si>
  <si>
    <t>Whetsel Ave and Peabody Ave</t>
  </si>
  <si>
    <t>800 block of Findlay</t>
  </si>
  <si>
    <t>Canal St and Willow St</t>
  </si>
  <si>
    <t>-92.4035</t>
  </si>
  <si>
    <t>Dulamo Rd</t>
  </si>
  <si>
    <t>Capers Island Circle</t>
  </si>
  <si>
    <t>32.3608</t>
  </si>
  <si>
    <t>-80.6376</t>
  </si>
  <si>
    <t>NW 85th St and Aurora Ave N</t>
  </si>
  <si>
    <t>999 Elizabeth St</t>
  </si>
  <si>
    <t>42.9064</t>
  </si>
  <si>
    <t>-73.6982</t>
  </si>
  <si>
    <t>NE Madison Ave and Eureka St</t>
  </si>
  <si>
    <t>-89.5584</t>
  </si>
  <si>
    <t>183 AR 365</t>
  </si>
  <si>
    <t>800 block of Hurlburt St</t>
  </si>
  <si>
    <t>-89.6056</t>
  </si>
  <si>
    <t>1141 S Crimson Rd</t>
  </si>
  <si>
    <t>1600 block of Arch St</t>
  </si>
  <si>
    <t>I-65 and I-80/94</t>
  </si>
  <si>
    <t>41.5679</t>
  </si>
  <si>
    <t>-87.3088</t>
  </si>
  <si>
    <t>6400 S King Dr</t>
  </si>
  <si>
    <t>2000 block of North Roxboro Street</t>
  </si>
  <si>
    <t>7700 block of Dwyer Road</t>
  </si>
  <si>
    <t>2800 Block of Louisiana Ave</t>
  </si>
  <si>
    <t>935 6th Street</t>
  </si>
  <si>
    <t>4000 block of Indian Head Hwy</t>
  </si>
  <si>
    <t>-77.1697</t>
  </si>
  <si>
    <t>1023 Routon Dr SW</t>
  </si>
  <si>
    <t>34.5929</t>
  </si>
  <si>
    <t>-87.0157</t>
  </si>
  <si>
    <t>-81.4839</t>
  </si>
  <si>
    <t>Lexington Township</t>
  </si>
  <si>
    <t>400 block of Cobblestone Ave NE</t>
  </si>
  <si>
    <t>-81.1257</t>
  </si>
  <si>
    <t>Donovan Rd and Western Ave</t>
  </si>
  <si>
    <t>Excalibur Ave</t>
  </si>
  <si>
    <t>-81.6621</t>
  </si>
  <si>
    <t>Carver Cir</t>
  </si>
  <si>
    <t>12290 NC 150</t>
  </si>
  <si>
    <t>-80.2672</t>
  </si>
  <si>
    <t>608 N Goldenrod</t>
  </si>
  <si>
    <t>-81.2864</t>
  </si>
  <si>
    <t>8th St and Gobel Ave NE</t>
  </si>
  <si>
    <t>-81.3451</t>
  </si>
  <si>
    <t>400 block of Hawkins Ave</t>
  </si>
  <si>
    <t>McGowan Rd</t>
  </si>
  <si>
    <t>1300 S State St</t>
  </si>
  <si>
    <t>LA Highway 1 Bypass</t>
  </si>
  <si>
    <t>Sunset Drive and Pine Hill Street</t>
  </si>
  <si>
    <t>33.772</t>
  </si>
  <si>
    <t>900 block of W Howett St</t>
  </si>
  <si>
    <t>4800 block of W Quincy St</t>
  </si>
  <si>
    <t>Flannery Ave</t>
  </si>
  <si>
    <t>2110 Alexander St</t>
  </si>
  <si>
    <t>Gray and Fannin</t>
  </si>
  <si>
    <t>200 block of Lexington Ave</t>
  </si>
  <si>
    <t>1242 May River Rd</t>
  </si>
  <si>
    <t>-80.8679</t>
  </si>
  <si>
    <t>1300 block of S Nevada Ave</t>
  </si>
  <si>
    <t>2400 block of N 5th St</t>
  </si>
  <si>
    <t>-94.6218</t>
  </si>
  <si>
    <t>1615 NE 20th St</t>
  </si>
  <si>
    <t>16 Durham St</t>
  </si>
  <si>
    <t>2900 block of N 40th St</t>
  </si>
  <si>
    <t>Crownbeard St and Swamp Rose Ave</t>
  </si>
  <si>
    <t>Dothan Rd</t>
  </si>
  <si>
    <t>-78.7358</t>
  </si>
  <si>
    <t>400 Block of Myrtle Greens Blvd</t>
  </si>
  <si>
    <t>9437 Merle St</t>
  </si>
  <si>
    <t>29.6542</t>
  </si>
  <si>
    <t>-77.0397</t>
  </si>
  <si>
    <t>600 block of N Holly St</t>
  </si>
  <si>
    <t>1910 Haskell Ave</t>
  </si>
  <si>
    <t>31.1183</t>
  </si>
  <si>
    <t>62 Edison St</t>
  </si>
  <si>
    <t>42.0668</t>
  </si>
  <si>
    <t>5900 block of Farmwell Rd</t>
  </si>
  <si>
    <t>-78.5309</t>
  </si>
  <si>
    <t>Desert Dr</t>
  </si>
  <si>
    <t>44.3951</t>
  </si>
  <si>
    <t>-70.3859</t>
  </si>
  <si>
    <t>E 168th St and Clay Ave</t>
  </si>
  <si>
    <t>17th St and Cumberland St</t>
  </si>
  <si>
    <t>215 Hemlock St</t>
  </si>
  <si>
    <t>-88.3845</t>
  </si>
  <si>
    <t>3500 block of Pulaski Highway</t>
  </si>
  <si>
    <t>3378 S Amherst Hwy</t>
  </si>
  <si>
    <t>37.5276</t>
  </si>
  <si>
    <t>-79.2438</t>
  </si>
  <si>
    <t>417 Baltic St</t>
  </si>
  <si>
    <t>15800 block of Manor</t>
  </si>
  <si>
    <t>Poplar Ave and Highland St</t>
  </si>
  <si>
    <t>16th St and Ivy Ave</t>
  </si>
  <si>
    <t>3002 E Washington Ave</t>
  </si>
  <si>
    <t>-89.3417</t>
  </si>
  <si>
    <t>2500 block of 6th St</t>
  </si>
  <si>
    <t>3 Wall St</t>
  </si>
  <si>
    <t>Fox Hill Ln</t>
  </si>
  <si>
    <t>-82.1081</t>
  </si>
  <si>
    <t>41 Tuckahoe Dr</t>
  </si>
  <si>
    <t>-73.1452</t>
  </si>
  <si>
    <t>1100 block of Larson Blvd</t>
  </si>
  <si>
    <t>-119.324</t>
  </si>
  <si>
    <t>Interstate 35 North</t>
  </si>
  <si>
    <t>-97.6897</t>
  </si>
  <si>
    <t>6800 S Talman Ave</t>
  </si>
  <si>
    <t>Toner St</t>
  </si>
  <si>
    <t>38.0549</t>
  </si>
  <si>
    <t>Delmar Ave</t>
  </si>
  <si>
    <t>40.5429</t>
  </si>
  <si>
    <t>S. Warwick Avenue</t>
  </si>
  <si>
    <t>1900 block 20th Street</t>
  </si>
  <si>
    <t>-88.6979</t>
  </si>
  <si>
    <t>100 Block of E Umstead St</t>
  </si>
  <si>
    <t>7007 E 88th Ave</t>
  </si>
  <si>
    <t>39.8586</t>
  </si>
  <si>
    <t>Clinton Ave and Hwy 99</t>
  </si>
  <si>
    <t>I-190</t>
  </si>
  <si>
    <t>-79.0363</t>
  </si>
  <si>
    <t>Custer St and Clearfield St</t>
  </si>
  <si>
    <t>Bayou Marie Rd and Radio Rd</t>
  </si>
  <si>
    <t>606 N Michigan St</t>
  </si>
  <si>
    <t>2200 block of Tustin St</t>
  </si>
  <si>
    <t>Talbot and Dot</t>
  </si>
  <si>
    <t>100 block of Spruce St</t>
  </si>
  <si>
    <t>38.4495</t>
  </si>
  <si>
    <t>-75.5769</t>
  </si>
  <si>
    <t>37.8757</t>
  </si>
  <si>
    <t>6012 Edinger Ave</t>
  </si>
  <si>
    <t>144 Cemetery St</t>
  </si>
  <si>
    <t>2800 block of Aldrich Ave N</t>
  </si>
  <si>
    <t>Concord and I-494</t>
  </si>
  <si>
    <t>44.9253</t>
  </si>
  <si>
    <t>-93.0657</t>
  </si>
  <si>
    <t>3900 block of Dupont Ave N</t>
  </si>
  <si>
    <t>45.026</t>
  </si>
  <si>
    <t>400 block of Northeast 103rd</t>
  </si>
  <si>
    <t>-94.5752</t>
  </si>
  <si>
    <t>7100 block of Chapman Dr</t>
  </si>
  <si>
    <t>37.287</t>
  </si>
  <si>
    <t>500 block of Susquehanna St</t>
  </si>
  <si>
    <t>1300 Block of Turnpike Rd</t>
  </si>
  <si>
    <t>Falkland</t>
  </si>
  <si>
    <t>S Main St and NC 43</t>
  </si>
  <si>
    <t>35.6981</t>
  </si>
  <si>
    <t>-77.5129</t>
  </si>
  <si>
    <t>45.8382</t>
  </si>
  <si>
    <t>Warren St and Waverly St</t>
  </si>
  <si>
    <t>3700 block of Honeysuckle Ln</t>
  </si>
  <si>
    <t>31.4313</t>
  </si>
  <si>
    <t>-100.487</t>
  </si>
  <si>
    <t>303 Pepper St</t>
  </si>
  <si>
    <t>36.7216</t>
  </si>
  <si>
    <t>307 Mammoth Rd</t>
  </si>
  <si>
    <t>42.6555</t>
  </si>
  <si>
    <t>-71.3398</t>
  </si>
  <si>
    <t>1200 block of Loop 11</t>
  </si>
  <si>
    <t>33.9133</t>
  </si>
  <si>
    <t>-98.536</t>
  </si>
  <si>
    <t>5700 block of Stone Village</t>
  </si>
  <si>
    <t>29.4915</t>
  </si>
  <si>
    <t>-98.68</t>
  </si>
  <si>
    <t>700 block of Lampton St</t>
  </si>
  <si>
    <t>-85.7421</t>
  </si>
  <si>
    <t>471 N Woods Mill Rd</t>
  </si>
  <si>
    <t>400 block of S Prince St</t>
  </si>
  <si>
    <t>-76.3065</t>
  </si>
  <si>
    <t>3434 Rivertown Point Ct</t>
  </si>
  <si>
    <t>300 block of Shadwell Dr</t>
  </si>
  <si>
    <t>38.5084</t>
  </si>
  <si>
    <t>1701 E 30th Ave</t>
  </si>
  <si>
    <t>38.0864</t>
  </si>
  <si>
    <t>-97.8941</t>
  </si>
  <si>
    <t>-97.2837</t>
  </si>
  <si>
    <t>4609 Austin Bluffs Pkwy</t>
  </si>
  <si>
    <t>38.8979</t>
  </si>
  <si>
    <t>1500 block of Ohio Ave</t>
  </si>
  <si>
    <t>-80.8096</t>
  </si>
  <si>
    <t>500 E Fairfield Dr</t>
  </si>
  <si>
    <t>30.4549</t>
  </si>
  <si>
    <t>7200 block of S Green St</t>
  </si>
  <si>
    <t>5500 Block of Glass Dr</t>
  </si>
  <si>
    <t>-87.2651</t>
  </si>
  <si>
    <t>13700 block of S Torrence Ave</t>
  </si>
  <si>
    <t>-87.5598</t>
  </si>
  <si>
    <t>5000 block of Hallandale Beach Blvd</t>
  </si>
  <si>
    <t>19200 CR 250</t>
  </si>
  <si>
    <t>28.9388</t>
  </si>
  <si>
    <t>6300 S Francisco Ave</t>
  </si>
  <si>
    <t>Cumiskey St</t>
  </si>
  <si>
    <t>-121.575</t>
  </si>
  <si>
    <t>800 block of W Clearfield St</t>
  </si>
  <si>
    <t>110 W Washington</t>
  </si>
  <si>
    <t>-86.1561</t>
  </si>
  <si>
    <t>3410 Marron Rd</t>
  </si>
  <si>
    <t>33.1792</t>
  </si>
  <si>
    <t>1200 block of Kings Mountain Ct</t>
  </si>
  <si>
    <t>-84.8997</t>
  </si>
  <si>
    <t>1000 block of E Center St</t>
  </si>
  <si>
    <t>42.8691</t>
  </si>
  <si>
    <t>-112.439</t>
  </si>
  <si>
    <t>1700 block of Plow Camp Rd</t>
  </si>
  <si>
    <t>4300 block of Reisterstown Road</t>
  </si>
  <si>
    <t>I-5 and 7th Standard Rd</t>
  </si>
  <si>
    <t>35.4423</t>
  </si>
  <si>
    <t>6880 Indian Creek Dr</t>
  </si>
  <si>
    <t>25.854</t>
  </si>
  <si>
    <t>S Bronco Circle</t>
  </si>
  <si>
    <t>61.5617</t>
  </si>
  <si>
    <t>800 block of N Washington</t>
  </si>
  <si>
    <t>-76.5897</t>
  </si>
  <si>
    <t>400 block of Paloma Blanca</t>
  </si>
  <si>
    <t>-106.402</t>
  </si>
  <si>
    <t>Martin Luther King Jr Way S and S Alaska St</t>
  </si>
  <si>
    <t>47.5608</t>
  </si>
  <si>
    <t>N Stout</t>
  </si>
  <si>
    <t>2125 Carriage Dr</t>
  </si>
  <si>
    <t>47.0299</t>
  </si>
  <si>
    <t>-122.928</t>
  </si>
  <si>
    <t>Marne St</t>
  </si>
  <si>
    <t>Royersford (Limerick)</t>
  </si>
  <si>
    <t>Long Meadow Rd</t>
  </si>
  <si>
    <t>Three Springs</t>
  </si>
  <si>
    <t>Luciana Bottom Rd</t>
  </si>
  <si>
    <t>40.2131</t>
  </si>
  <si>
    <t>-78.0393</t>
  </si>
  <si>
    <t>365 W Northside Dr</t>
  </si>
  <si>
    <t>28.5151</t>
  </si>
  <si>
    <t>Wilson Blvd</t>
  </si>
  <si>
    <t>4400 block of Ringer Rd</t>
  </si>
  <si>
    <t>38.4914</t>
  </si>
  <si>
    <t>-90.3168</t>
  </si>
  <si>
    <t>City Park and Belmont Ave</t>
  </si>
  <si>
    <t>25389 SW 132nd Ave</t>
  </si>
  <si>
    <t>25.6265</t>
  </si>
  <si>
    <t>-80.4082</t>
  </si>
  <si>
    <t>River Rd and Trenton-Healdsburg Rd</t>
  </si>
  <si>
    <t>38.4883</t>
  </si>
  <si>
    <t>9701 Van Dyke Ave</t>
  </si>
  <si>
    <t>-83.0231</t>
  </si>
  <si>
    <t>25th Ave and Taylor St</t>
  </si>
  <si>
    <t>3800 block of N Clark St</t>
  </si>
  <si>
    <t>1600 block of N Central</t>
  </si>
  <si>
    <t>Ninth Curve</t>
  </si>
  <si>
    <t>45.4376</t>
  </si>
  <si>
    <t>4039 S 6th St</t>
  </si>
  <si>
    <t>Blue Hill Ave and Quincy St</t>
  </si>
  <si>
    <t>2638 Colonel Glenn Hwy</t>
  </si>
  <si>
    <t>-84.044</t>
  </si>
  <si>
    <t>45.0781</t>
  </si>
  <si>
    <t>-83.7221</t>
  </si>
  <si>
    <t>2525 Lake Eastbrook Blvd SE</t>
  </si>
  <si>
    <t>3409 Stonegate Dr</t>
  </si>
  <si>
    <t>-83.6451</t>
  </si>
  <si>
    <t>Pomeroy Ave and Humboldt Ave</t>
  </si>
  <si>
    <t>37th St and Meredith Ave</t>
  </si>
  <si>
    <t>46600 block of Hwy 20 SE</t>
  </si>
  <si>
    <t>44.6287</t>
  </si>
  <si>
    <t>Kulpmont</t>
  </si>
  <si>
    <t>654 Maple St</t>
  </si>
  <si>
    <t>Lois Ave and N Marshall St</t>
  </si>
  <si>
    <t>42.6396</t>
  </si>
  <si>
    <t>-83.2701</t>
  </si>
  <si>
    <t>1400 block of Golfview Dr</t>
  </si>
  <si>
    <t>9300 block of S Ridgeland Ave</t>
  </si>
  <si>
    <t>-87.5815</t>
  </si>
  <si>
    <t>700 block of Newington Avenue</t>
  </si>
  <si>
    <t>1600 block of Howell St</t>
  </si>
  <si>
    <t>2400 block of West 72nd St</t>
  </si>
  <si>
    <t>10100 S Princeton Ave</t>
  </si>
  <si>
    <t>Savage St</t>
  </si>
  <si>
    <t>44.583</t>
  </si>
  <si>
    <t>-69.6103</t>
  </si>
  <si>
    <t>2600 block of Sergeant St</t>
  </si>
  <si>
    <t>2000 Block of Juniper Rd</t>
  </si>
  <si>
    <t>-80.7636</t>
  </si>
  <si>
    <t>E 96th Ave and Eagle Creek Pkwy</t>
  </si>
  <si>
    <t>39.8707</t>
  </si>
  <si>
    <t>1400 W Potomac Ave</t>
  </si>
  <si>
    <t>1700 block of Shorewood Dr</t>
  </si>
  <si>
    <t>47.5764</t>
  </si>
  <si>
    <t>3900 W Jackson Blvd</t>
  </si>
  <si>
    <t>1900 block of Magazine Street</t>
  </si>
  <si>
    <t>200 block of Richton Street</t>
  </si>
  <si>
    <t>42.3937</t>
  </si>
  <si>
    <t>-83.0974</t>
  </si>
  <si>
    <t>100 block of W 2nd St</t>
  </si>
  <si>
    <t>13th and York</t>
  </si>
  <si>
    <t>50 block of E 120th St</t>
  </si>
  <si>
    <t>Greenville Blvd</t>
  </si>
  <si>
    <t>-77.4061</t>
  </si>
  <si>
    <t>Birmingham Bridge</t>
  </si>
  <si>
    <t>-79.9736</t>
  </si>
  <si>
    <t>600 Block of Crestview Dr</t>
  </si>
  <si>
    <t>2036 NE 26th</t>
  </si>
  <si>
    <t>4500 block of Benning Rd NE</t>
  </si>
  <si>
    <t>2000 block of East Lafayette Street</t>
  </si>
  <si>
    <t>1420 W 10th St</t>
  </si>
  <si>
    <t>Madison Rd</t>
  </si>
  <si>
    <t>101 Langston Ct</t>
  </si>
  <si>
    <t>36.6695</t>
  </si>
  <si>
    <t>I-440 and Yonkers Rd</t>
  </si>
  <si>
    <t>35.8066</t>
  </si>
  <si>
    <t>-78.5984</t>
  </si>
  <si>
    <t>5900 S Sangamon St</t>
  </si>
  <si>
    <t>40.1747</t>
  </si>
  <si>
    <t>-123.614</t>
  </si>
  <si>
    <t>-77.1387</t>
  </si>
  <si>
    <t>7600 block of S Halsted St</t>
  </si>
  <si>
    <t>6200 N Cliff Ave</t>
  </si>
  <si>
    <t>43.4925</t>
  </si>
  <si>
    <t>2500 S Kedzie Ave</t>
  </si>
  <si>
    <t>Dunlap St</t>
  </si>
  <si>
    <t>-81.7942</t>
  </si>
  <si>
    <t>2505 Dr Martin Luther King Dr</t>
  </si>
  <si>
    <t>-93.8125</t>
  </si>
  <si>
    <t>1200 Block of Bishops Ln</t>
  </si>
  <si>
    <t>20300 block of Pawhuska Rd</t>
  </si>
  <si>
    <t>100 Block of Crosby St</t>
  </si>
  <si>
    <t>32.9046</t>
  </si>
  <si>
    <t>-80.6454</t>
  </si>
  <si>
    <t>144th and Kaw</t>
  </si>
  <si>
    <t>38.8667</t>
  </si>
  <si>
    <t>-94.7646</t>
  </si>
  <si>
    <t>E Lovejoy St and Ideal St</t>
  </si>
  <si>
    <t>E 80th St and Golden Ave</t>
  </si>
  <si>
    <t>1700 Oaklawn Dr</t>
  </si>
  <si>
    <t>-92.0878</t>
  </si>
  <si>
    <t>2000 Greens Blvd</t>
  </si>
  <si>
    <t>33.7122</t>
  </si>
  <si>
    <t>South China (China)</t>
  </si>
  <si>
    <t>Pleasant View Ridge Rd</t>
  </si>
  <si>
    <t>44.462</t>
  </si>
  <si>
    <t>-69.4783</t>
  </si>
  <si>
    <t>15th Ave S and 48th St</t>
  </si>
  <si>
    <t>-82.6987</t>
  </si>
  <si>
    <t>8100 S Maryland Ave</t>
  </si>
  <si>
    <t>Anson Rd</t>
  </si>
  <si>
    <t>44.7366</t>
  </si>
  <si>
    <t>-69.927</t>
  </si>
  <si>
    <t>26 Amanda Way</t>
  </si>
  <si>
    <t>-78.452</t>
  </si>
  <si>
    <t>1500 block of E Windsor</t>
  </si>
  <si>
    <t>34.1381</t>
  </si>
  <si>
    <t>1500 block of Lebanon St</t>
  </si>
  <si>
    <t>5600 block of Stokes St</t>
  </si>
  <si>
    <t>Sheldon Ave</t>
  </si>
  <si>
    <t>-79.7507</t>
  </si>
  <si>
    <t>2347 Scenic Highway</t>
  </si>
  <si>
    <t>Seminary St and Jackson St</t>
  </si>
  <si>
    <t>40.1303</t>
  </si>
  <si>
    <t>7246 Natural Bridge Rd</t>
  </si>
  <si>
    <t>300 block of Oneita St</t>
  </si>
  <si>
    <t>42.3413</t>
  </si>
  <si>
    <t>-85.1973</t>
  </si>
  <si>
    <t>15000 block of Burchette Rd</t>
  </si>
  <si>
    <t>42.4361</t>
  </si>
  <si>
    <t>-85.508</t>
  </si>
  <si>
    <t>7100 block of San Carmela Ct</t>
  </si>
  <si>
    <t>2400 block of McKeithen Drive</t>
  </si>
  <si>
    <t>1100 block of Beech St</t>
  </si>
  <si>
    <t>S Main</t>
  </si>
  <si>
    <t>-89.1091</t>
  </si>
  <si>
    <t>2525 Martin Luther King Boulevard</t>
  </si>
  <si>
    <t>-83.8926</t>
  </si>
  <si>
    <t>IL 59 and IL 173</t>
  </si>
  <si>
    <t>42.4763</t>
  </si>
  <si>
    <t>-88.1043</t>
  </si>
  <si>
    <t>2400 block N 56th Lane</t>
  </si>
  <si>
    <t>6428 Hwy 49 N</t>
  </si>
  <si>
    <t>1500 block of Pawtuket Ct</t>
  </si>
  <si>
    <t>-85.8124</t>
  </si>
  <si>
    <t>26th St W and Hennepin Ave S</t>
  </si>
  <si>
    <t>Grant St and I-94</t>
  </si>
  <si>
    <t>-87.356</t>
  </si>
  <si>
    <t>3141 Carlisle Rd</t>
  </si>
  <si>
    <t>-76.8237</t>
  </si>
  <si>
    <t>5400 W Van Buren St</t>
  </si>
  <si>
    <t>8500 block of E 85th St</t>
  </si>
  <si>
    <t>-94.5679</t>
  </si>
  <si>
    <t>7000 block of Velvet Antler</t>
  </si>
  <si>
    <t>37.403</t>
  </si>
  <si>
    <t>2376 CR E28</t>
  </si>
  <si>
    <t>-81.9227</t>
  </si>
  <si>
    <t>800 block of Grant Ave</t>
  </si>
  <si>
    <t>Glendora Dr</t>
  </si>
  <si>
    <t>33.8826</t>
  </si>
  <si>
    <t>-84.7011</t>
  </si>
  <si>
    <t>Clear Spring</t>
  </si>
  <si>
    <t>14036 National Pike</t>
  </si>
  <si>
    <t>-77.8883</t>
  </si>
  <si>
    <t>701 Redwood Dr</t>
  </si>
  <si>
    <t>40.1006</t>
  </si>
  <si>
    <t>6400 block of Woodward Ave</t>
  </si>
  <si>
    <t>200 block of S Jim Miller Rd</t>
  </si>
  <si>
    <t>2600 block of N Missouri Ave</t>
  </si>
  <si>
    <t>818 Real Rd</t>
  </si>
  <si>
    <t>2714 Jones Avenue</t>
  </si>
  <si>
    <t>7100 block of Island Village Dr</t>
  </si>
  <si>
    <t>4000 block of Ennisdale Dr</t>
  </si>
  <si>
    <t>-76.6865</t>
  </si>
  <si>
    <t>8200 Block of Susie Dr</t>
  </si>
  <si>
    <t>30.2504</t>
  </si>
  <si>
    <t>600 block of W 7th St</t>
  </si>
  <si>
    <t>39.7238</t>
  </si>
  <si>
    <t>1900 block of 85th Ave</t>
  </si>
  <si>
    <t>Thelma Ave</t>
  </si>
  <si>
    <t>1900 12th Avenue North</t>
  </si>
  <si>
    <t>County St and Kempton St</t>
  </si>
  <si>
    <t>15th Avenue and Osborn Road</t>
  </si>
  <si>
    <t>21900 Hwy 99</t>
  </si>
  <si>
    <t>47.7999</t>
  </si>
  <si>
    <t>Puryear</t>
  </si>
  <si>
    <t>9220 US-641</t>
  </si>
  <si>
    <t>-88.3322</t>
  </si>
  <si>
    <t>4200 block of NE 20th St</t>
  </si>
  <si>
    <t>35.4901</t>
  </si>
  <si>
    <t>E Perkins Ave and San Juan St</t>
  </si>
  <si>
    <t>Marquis Dr</t>
  </si>
  <si>
    <t>41.1648</t>
  </si>
  <si>
    <t>-80.9169</t>
  </si>
  <si>
    <t>Ellis (county)</t>
  </si>
  <si>
    <t>-99.8758</t>
  </si>
  <si>
    <t>1100 block of West High Street</t>
  </si>
  <si>
    <t>37.2266</t>
  </si>
  <si>
    <t>370 Crestone Ln</t>
  </si>
  <si>
    <t>38.8141</t>
  </si>
  <si>
    <t>6900 block of Clifton Ave</t>
  </si>
  <si>
    <t>-90.3004</t>
  </si>
  <si>
    <t>-90.2431</t>
  </si>
  <si>
    <t>3300 block of Reisterstown Road</t>
  </si>
  <si>
    <t>-76.6571</t>
  </si>
  <si>
    <t>2421 Foothill Blvd</t>
  </si>
  <si>
    <t>-95.0878</t>
  </si>
  <si>
    <t>4338 Elm View Road</t>
  </si>
  <si>
    <t>Pima</t>
  </si>
  <si>
    <t>1200 S 800 W</t>
  </si>
  <si>
    <t>1800 Monterey Rd</t>
  </si>
  <si>
    <t>Centerburg</t>
  </si>
  <si>
    <t>3424 Columbus Rd</t>
  </si>
  <si>
    <t>Otter Rd and Sni-A-Bar Rd</t>
  </si>
  <si>
    <t>-94.5009</t>
  </si>
  <si>
    <t>CR 621</t>
  </si>
  <si>
    <t>40th Avenue North and Clifton Avenu</t>
  </si>
  <si>
    <t>3 Glenwood St</t>
  </si>
  <si>
    <t>-71.0262</t>
  </si>
  <si>
    <t>Potrero Ave and South 56th St</t>
  </si>
  <si>
    <t>37.9208</t>
  </si>
  <si>
    <t>Hull Street and Liberty Street</t>
  </si>
  <si>
    <t>31.4591</t>
  </si>
  <si>
    <t>-85.6502</t>
  </si>
  <si>
    <t>600 East 137th St</t>
  </si>
  <si>
    <t>450 Michigan St NE</t>
  </si>
  <si>
    <t>42.9701</t>
  </si>
  <si>
    <t>W McClure Ave and N Ellis St</t>
  </si>
  <si>
    <t>3800 W Roosevelt Rd</t>
  </si>
  <si>
    <t>2300 block of Brookridge Dr</t>
  </si>
  <si>
    <t>2300 block of Seaman St</t>
  </si>
  <si>
    <t>2900 block of East 92nd Street</t>
  </si>
  <si>
    <t>Fond du Lac Ave and Elder Wallace</t>
  </si>
  <si>
    <t>5775 W Hallandale Blvd</t>
  </si>
  <si>
    <t>1400 block of Oxford Street</t>
  </si>
  <si>
    <t>-93.7754</t>
  </si>
  <si>
    <t>S Penn St and W College Ave</t>
  </si>
  <si>
    <t>E 86th St and Grand Division Ave</t>
  </si>
  <si>
    <t>500 block of N Curley St</t>
  </si>
  <si>
    <t>Governors Dr</t>
  </si>
  <si>
    <t>34.72</t>
  </si>
  <si>
    <t>1900 block of Griffis Avenue</t>
  </si>
  <si>
    <t>2400 block of Etting St</t>
  </si>
  <si>
    <t>3500 block of N Clark St</t>
  </si>
  <si>
    <t>41.9457</t>
  </si>
  <si>
    <t>N McCrary St</t>
  </si>
  <si>
    <t>35.7133</t>
  </si>
  <si>
    <t>SW Eighth St</t>
  </si>
  <si>
    <t>25.761</t>
  </si>
  <si>
    <t>-80.5024</t>
  </si>
  <si>
    <t>3000 Block of 44th Ave N</t>
  </si>
  <si>
    <t>-86.8089</t>
  </si>
  <si>
    <t>1022 Bay Dr</t>
  </si>
  <si>
    <t>25.8527</t>
  </si>
  <si>
    <t>-80.1292</t>
  </si>
  <si>
    <t>SR 22</t>
  </si>
  <si>
    <t>42.1774</t>
  </si>
  <si>
    <t>-73.5202</t>
  </si>
  <si>
    <t>Green Lake</t>
  </si>
  <si>
    <t>605 South St</t>
  </si>
  <si>
    <t>43.844</t>
  </si>
  <si>
    <t>-88.944</t>
  </si>
  <si>
    <t>300 block of Chapel Ln</t>
  </si>
  <si>
    <t>-85.0608</t>
  </si>
  <si>
    <t>1420 Terrace Drive</t>
  </si>
  <si>
    <t>-93.1607</t>
  </si>
  <si>
    <t>10300 block of Richmond Ave</t>
  </si>
  <si>
    <t>29.7284</t>
  </si>
  <si>
    <t>260 Forest Ave</t>
  </si>
  <si>
    <t>43.7769</t>
  </si>
  <si>
    <t>-88.4558</t>
  </si>
  <si>
    <t>S King St and Texas St</t>
  </si>
  <si>
    <t>Margaret St</t>
  </si>
  <si>
    <t>44.7074</t>
  </si>
  <si>
    <t>-73.4529</t>
  </si>
  <si>
    <t>1164 Albany Ave</t>
  </si>
  <si>
    <t>Westport Rd and Pennsylvania Ave</t>
  </si>
  <si>
    <t>N 36th St and Lake St</t>
  </si>
  <si>
    <t>638 Elm St</t>
  </si>
  <si>
    <t>W St and 34th St</t>
  </si>
  <si>
    <t>-95.9653</t>
  </si>
  <si>
    <t>Grand Ave and 15th St W</t>
  </si>
  <si>
    <t>7166 N 30th St</t>
  </si>
  <si>
    <t>4200 block of Strathmore Drive</t>
  </si>
  <si>
    <t>32.325</t>
  </si>
  <si>
    <t>-86.2474</t>
  </si>
  <si>
    <t>600 block of Adams St</t>
  </si>
  <si>
    <t>2600 block of East Virginia Beach Blvd</t>
  </si>
  <si>
    <t>651 Azalea Rd</t>
  </si>
  <si>
    <t>Engle Rd and Bagley Rd</t>
  </si>
  <si>
    <t>41.3719</t>
  </si>
  <si>
    <t>Linfield Rd and Carbondale St</t>
  </si>
  <si>
    <t>-96.7514</t>
  </si>
  <si>
    <t>43/45 Standish St</t>
  </si>
  <si>
    <t>3832 Blue Ridge Cut Off</t>
  </si>
  <si>
    <t>3640 Richard M Scrushy Pkwy</t>
  </si>
  <si>
    <t>2400 block of S Broadway</t>
  </si>
  <si>
    <t>1000 Essex Pkwy NW</t>
  </si>
  <si>
    <t>44.0667</t>
  </si>
  <si>
    <t>-92.4761</t>
  </si>
  <si>
    <t>402 W Columbus Dr</t>
  </si>
  <si>
    <t>-82.4659</t>
  </si>
  <si>
    <t>Aberdeen Ave and Huron Ave</t>
  </si>
  <si>
    <t>42.3787</t>
  </si>
  <si>
    <t>-71.1473</t>
  </si>
  <si>
    <t>1038 Dixwell Ave</t>
  </si>
  <si>
    <t>41.3416</t>
  </si>
  <si>
    <t>72400 block of Highway 111</t>
  </si>
  <si>
    <t>-116.401</t>
  </si>
  <si>
    <t>400 block of Howard Ave</t>
  </si>
  <si>
    <t>600 block of E Thrush Ave</t>
  </si>
  <si>
    <t>617 W Loucks Ave</t>
  </si>
  <si>
    <t>300 E Arcadia Ave</t>
  </si>
  <si>
    <t>-89.5911</t>
  </si>
  <si>
    <t>900 N Massasoit Ave</t>
  </si>
  <si>
    <t>2300 S Leavitt St</t>
  </si>
  <si>
    <t>Spivey Ave</t>
  </si>
  <si>
    <t>Lovejoy Ave</t>
  </si>
  <si>
    <t>205 Farabee Dr</t>
  </si>
  <si>
    <t>-86.852</t>
  </si>
  <si>
    <t>5900 S Union Ave</t>
  </si>
  <si>
    <t>3079 Breaker Dr</t>
  </si>
  <si>
    <t>-111.37</t>
  </si>
  <si>
    <t>201 Warburton Ave</t>
  </si>
  <si>
    <t>40.9425</t>
  </si>
  <si>
    <t>-73.8977</t>
  </si>
  <si>
    <t>20th SW and SW Barton</t>
  </si>
  <si>
    <t>Kermit Ln and Longview Ave</t>
  </si>
  <si>
    <t>10000 block of Southern Trace Cir</t>
  </si>
  <si>
    <t>32.1929</t>
  </si>
  <si>
    <t>-95.3458</t>
  </si>
  <si>
    <t>N 34th and W Center</t>
  </si>
  <si>
    <t>30 E. Serene Ave</t>
  </si>
  <si>
    <t>670 Greenbrae Dr</t>
  </si>
  <si>
    <t>1701 E Main St</t>
  </si>
  <si>
    <t>Cotter Ave and Mound St</t>
  </si>
  <si>
    <t>37.0859</t>
  </si>
  <si>
    <t>Railroad Ave and E 17th St</t>
  </si>
  <si>
    <t>Salmon St</t>
  </si>
  <si>
    <t>W 12th St and Fair Park</t>
  </si>
  <si>
    <t>9th St and Mulberry St</t>
  </si>
  <si>
    <t>Maryland Ave and Ohio Ave</t>
  </si>
  <si>
    <t>-96.8133</t>
  </si>
  <si>
    <t>1204 Daylily Drive</t>
  </si>
  <si>
    <t>Broadway Street and Forshey Street</t>
  </si>
  <si>
    <t>San Pablo Ave and Plumas Ave</t>
  </si>
  <si>
    <t>37.9104</t>
  </si>
  <si>
    <t>1000 block of Germantown St</t>
  </si>
  <si>
    <t>Ben Hur Dr and Selma Ave</t>
  </si>
  <si>
    <t>35.9793</t>
  </si>
  <si>
    <t>N Mayfair Street and E Walton Avenue</t>
  </si>
  <si>
    <t>Sunnyside Dr</t>
  </si>
  <si>
    <t>44.2346</t>
  </si>
  <si>
    <t>-85.4313</t>
  </si>
  <si>
    <t>300 block of Osuna Rd</t>
  </si>
  <si>
    <t>1400 block of N 7th St</t>
  </si>
  <si>
    <t>31.1115</t>
  </si>
  <si>
    <t>2000 block of Norcross Dr</t>
  </si>
  <si>
    <t>-96.6279</t>
  </si>
  <si>
    <t>E 13th St and Buchanan St</t>
  </si>
  <si>
    <t>-93.6026</t>
  </si>
  <si>
    <t>3500 W Jackson Blvd</t>
  </si>
  <si>
    <t>5740 Foremost Dr SE</t>
  </si>
  <si>
    <t>Allen and N Roman</t>
  </si>
  <si>
    <t>-82.2564</t>
  </si>
  <si>
    <t>1702 11th St</t>
  </si>
  <si>
    <t>2900 block of N 39th St</t>
  </si>
  <si>
    <t>600 block of W Meinecke Ave</t>
  </si>
  <si>
    <t>2800 block of W Glendale Ave</t>
  </si>
  <si>
    <t>S Excelsior Ave and Centennial Ave</t>
  </si>
  <si>
    <t>46.0001</t>
  </si>
  <si>
    <t>-112.561</t>
  </si>
  <si>
    <t>1300 block of Stevens Rd SE</t>
  </si>
  <si>
    <t>500 block of E. Patapsco Avenue</t>
  </si>
  <si>
    <t>Baltimore (Waverly)</t>
  </si>
  <si>
    <t>600 block of Salem Ave</t>
  </si>
  <si>
    <t>-77.7273</t>
  </si>
  <si>
    <t>Maxine Cir</t>
  </si>
  <si>
    <t>100 block of Huron St</t>
  </si>
  <si>
    <t>-83.6131</t>
  </si>
  <si>
    <t>19000 block of Teppert</t>
  </si>
  <si>
    <t>Teppert Rd and 7 Mile Rd</t>
  </si>
  <si>
    <t>200 block of Earle St</t>
  </si>
  <si>
    <t>100 block of Beetle St</t>
  </si>
  <si>
    <t>-70.9286</t>
  </si>
  <si>
    <t>1200 block of S Third St</t>
  </si>
  <si>
    <t>31.0855</t>
  </si>
  <si>
    <t>Coolin</t>
  </si>
  <si>
    <t>48.6035</t>
  </si>
  <si>
    <t>-116.839</t>
  </si>
  <si>
    <t>7500 block of Offenhauser Drive</t>
  </si>
  <si>
    <t>39.4573</t>
  </si>
  <si>
    <t>15th St and Poplar St</t>
  </si>
  <si>
    <t>Misty Meadows Ln and Hacks Cross Rd</t>
  </si>
  <si>
    <t>3600 E 99th St</t>
  </si>
  <si>
    <t>100 N Hanover St</t>
  </si>
  <si>
    <t>-77.1889</t>
  </si>
  <si>
    <t>North Shattuck Street</t>
  </si>
  <si>
    <t>1300 block of Gloston Street</t>
  </si>
  <si>
    <t>Vallotton Dr</t>
  </si>
  <si>
    <t>-83.2738</t>
  </si>
  <si>
    <t>1810 Lafayette Ave</t>
  </si>
  <si>
    <t>Brucewood Drive West</t>
  </si>
  <si>
    <t>30.7477</t>
  </si>
  <si>
    <t>-88.1445</t>
  </si>
  <si>
    <t>825 E 224th St</t>
  </si>
  <si>
    <t>744 E 227th St</t>
  </si>
  <si>
    <t>40.8885</t>
  </si>
  <si>
    <t>-73.8583</t>
  </si>
  <si>
    <t>Susquehanna Blvd</t>
  </si>
  <si>
    <t>40.9817</t>
  </si>
  <si>
    <t>-76.0292</t>
  </si>
  <si>
    <t>200 block of Pine St</t>
  </si>
  <si>
    <t>10400 block of Ave G</t>
  </si>
  <si>
    <t>-91.1962</t>
  </si>
  <si>
    <t>7601 Old Kings Rd</t>
  </si>
  <si>
    <t>1600 block of W 36th St</t>
  </si>
  <si>
    <t>2400 block of N Monroe St</t>
  </si>
  <si>
    <t>2600 block of W Wilcox St</t>
  </si>
  <si>
    <t>14660 64th St N</t>
  </si>
  <si>
    <t>27.9055</t>
  </si>
  <si>
    <t>-82.7247</t>
  </si>
  <si>
    <t>6600 S Maryland Ave</t>
  </si>
  <si>
    <t>1500 S Trumbull Ave</t>
  </si>
  <si>
    <t>2100 N Kilbourn Ave</t>
  </si>
  <si>
    <t>3400 S Martin Luther King Dr</t>
  </si>
  <si>
    <t>1100 N Central Park Ave</t>
  </si>
  <si>
    <t>2110 W Hampton Ave</t>
  </si>
  <si>
    <t>Acton St and University Ave</t>
  </si>
  <si>
    <t>3300 Block of Martin Luther King Dr</t>
  </si>
  <si>
    <t>-87.3185</t>
  </si>
  <si>
    <t>1661 Pennsylvania Avenue Northwest</t>
  </si>
  <si>
    <t>500 Block of Memorial Park Dr</t>
  </si>
  <si>
    <t>35.8915</t>
  </si>
  <si>
    <t>35.8922</t>
  </si>
  <si>
    <t>-80.0677</t>
  </si>
  <si>
    <t>11000 block of Freetown Rd</t>
  </si>
  <si>
    <t>38.2025</t>
  </si>
  <si>
    <t>-75.6744</t>
  </si>
  <si>
    <t>2000 block of Ocoee St</t>
  </si>
  <si>
    <t>1300 block of Gunbarrel Rd</t>
  </si>
  <si>
    <t>35.0079</t>
  </si>
  <si>
    <t>-85.1675</t>
  </si>
  <si>
    <t>400 block of Central</t>
  </si>
  <si>
    <t>-85.1965</t>
  </si>
  <si>
    <t>9310 Cherry Hill Road</t>
  </si>
  <si>
    <t>39.0174</t>
  </si>
  <si>
    <t>7700 block of Bancroft Ave</t>
  </si>
  <si>
    <t>1st block of E 18th St</t>
  </si>
  <si>
    <t>14th St and Girard St NE</t>
  </si>
  <si>
    <t>1700 block of Shamrock Way</t>
  </si>
  <si>
    <t>609 W 3rd St</t>
  </si>
  <si>
    <t>-91.0527</t>
  </si>
  <si>
    <t>11000 block of Iris Field Ln</t>
  </si>
  <si>
    <t>-75.5463</t>
  </si>
  <si>
    <t>N Bank Rd</t>
  </si>
  <si>
    <t>-124.392</t>
  </si>
  <si>
    <t>1700 block of North Claiborne Avenue</t>
  </si>
  <si>
    <t>-83.8661</t>
  </si>
  <si>
    <t>1400 block of Virginia St E</t>
  </si>
  <si>
    <t>38.3428</t>
  </si>
  <si>
    <t>545 Fair St</t>
  </si>
  <si>
    <t>-81.2586</t>
  </si>
  <si>
    <t>31 Greendale Ave</t>
  </si>
  <si>
    <t>-71.3169</t>
  </si>
  <si>
    <t>1106 Walker St</t>
  </si>
  <si>
    <t>32.1934</t>
  </si>
  <si>
    <t>-82.5934</t>
  </si>
  <si>
    <t>1800 block of Macomber Street</t>
  </si>
  <si>
    <t>-83.5863</t>
  </si>
  <si>
    <t>3300 block of Drew</t>
  </si>
  <si>
    <t>34.1199</t>
  </si>
  <si>
    <t>6800 N Sheridan Rd</t>
  </si>
  <si>
    <t>NE 70th St and Second Ave</t>
  </si>
  <si>
    <t>25.8394</t>
  </si>
  <si>
    <t>-80.1925</t>
  </si>
  <si>
    <t>-91.4448</t>
  </si>
  <si>
    <t>19245 10th Ave NE</t>
  </si>
  <si>
    <t>47.7415</t>
  </si>
  <si>
    <t>Virginia Ave and Bingham St</t>
  </si>
  <si>
    <t>12000 block of Hunters Chase Dr</t>
  </si>
  <si>
    <t>-97.7791</t>
  </si>
  <si>
    <t>1700 block of Columbus St</t>
  </si>
  <si>
    <t>-85.3716</t>
  </si>
  <si>
    <t>Orange and Xavier Street</t>
  </si>
  <si>
    <t>31.328</t>
  </si>
  <si>
    <t>-89.3014</t>
  </si>
  <si>
    <t>782 Worth Blvd</t>
  </si>
  <si>
    <t>-75.6342</t>
  </si>
  <si>
    <t>North Chancellor Street</t>
  </si>
  <si>
    <t>31.2828</t>
  </si>
  <si>
    <t>300 block of E Edgewood Blvd</t>
  </si>
  <si>
    <t>W Lawn and N 63rd</t>
  </si>
  <si>
    <t>43.1148</t>
  </si>
  <si>
    <t>-87.9898</t>
  </si>
  <si>
    <t>Greentown</t>
  </si>
  <si>
    <t>500 block of W Payton St</t>
  </si>
  <si>
    <t>40.4818</t>
  </si>
  <si>
    <t>E 15th St and E 17th St</t>
  </si>
  <si>
    <t>4800 Block of Brookshire Blvd</t>
  </si>
  <si>
    <t>Mosier</t>
  </si>
  <si>
    <t>Eighteenmile Island</t>
  </si>
  <si>
    <t>4700 block of Wildwood Lane</t>
  </si>
  <si>
    <t>13th and Chancellor</t>
  </si>
  <si>
    <t>Old Dexter Hwy and E Brasher Rd</t>
  </si>
  <si>
    <t>33.3502</t>
  </si>
  <si>
    <t>6000 block of Hoover Dr</t>
  </si>
  <si>
    <t>5816 38th St</t>
  </si>
  <si>
    <t>2500 block of Camino Castillo</t>
  </si>
  <si>
    <t>33.8797</t>
  </si>
  <si>
    <t>621 Florence St</t>
  </si>
  <si>
    <t>Long Creek Ct</t>
  </si>
  <si>
    <t>Broadway and Vinton St</t>
  </si>
  <si>
    <t>4129 Princess Place Dr</t>
  </si>
  <si>
    <t>-77.8945</t>
  </si>
  <si>
    <t>600 Block of N 30th St</t>
  </si>
  <si>
    <t>1800 block of Spruce St</t>
  </si>
  <si>
    <t>600 block of North Randall Road</t>
  </si>
  <si>
    <t>-88.3498</t>
  </si>
  <si>
    <t>Glenwood Rd</t>
  </si>
  <si>
    <t>Magnolia Acres</t>
  </si>
  <si>
    <t>33.0907</t>
  </si>
  <si>
    <t>-82.0237</t>
  </si>
  <si>
    <t>7900 S Coles Ave</t>
  </si>
  <si>
    <t>-87.5493</t>
  </si>
  <si>
    <t>700 block of Longwood St</t>
  </si>
  <si>
    <t>Cedar and Baltimore Avenues</t>
  </si>
  <si>
    <t>-75.2144</t>
  </si>
  <si>
    <t>Bloomfield Rd</t>
  </si>
  <si>
    <t>32.7986</t>
  </si>
  <si>
    <t>2545 Theresa St</t>
  </si>
  <si>
    <t>100 N Belnord Ave</t>
  </si>
  <si>
    <t>3890 Pin Hook Rd</t>
  </si>
  <si>
    <t>Crocker St and Wilbur Ave</t>
  </si>
  <si>
    <t>-89.6102</t>
  </si>
  <si>
    <t>5100 block of Second St NW</t>
  </si>
  <si>
    <t>4200 block of West 123rd Street</t>
  </si>
  <si>
    <t>-81.7735</t>
  </si>
  <si>
    <t>311 Natchez Ct</t>
  </si>
  <si>
    <t>Francis St and Detroit St</t>
  </si>
  <si>
    <t>301 S Indiana Ave</t>
  </si>
  <si>
    <t>-86.5263</t>
  </si>
  <si>
    <t>670 S Governor St</t>
  </si>
  <si>
    <t>300 block of W Carpenter St</t>
  </si>
  <si>
    <t>2940 Grady Rd</t>
  </si>
  <si>
    <t>-84.2891</t>
  </si>
  <si>
    <t>1226 E Fayette St</t>
  </si>
  <si>
    <t>600 Trail Three</t>
  </si>
  <si>
    <t>1800 block of East 20th St</t>
  </si>
  <si>
    <t>-85.3659</t>
  </si>
  <si>
    <t>600 block of Gifford St</t>
  </si>
  <si>
    <t>4100 block of 34th St S</t>
  </si>
  <si>
    <t>46.8184</t>
  </si>
  <si>
    <t>-96.8354</t>
  </si>
  <si>
    <t>5600 block of Wardell Way</t>
  </si>
  <si>
    <t>38.479</t>
  </si>
  <si>
    <t>4800 block of Pontchartrain Dr</t>
  </si>
  <si>
    <t>-89.8164</t>
  </si>
  <si>
    <t>Southampton St and Topeka St</t>
  </si>
  <si>
    <t>7900 block of Windsor</t>
  </si>
  <si>
    <t>-94.6255</t>
  </si>
  <si>
    <t>Berkeley Blvd and New Hope Rd</t>
  </si>
  <si>
    <t>2200 block of West McHaney</t>
  </si>
  <si>
    <t>342 S State St</t>
  </si>
  <si>
    <t>215 Belthrop Rd</t>
  </si>
  <si>
    <t>36.482</t>
  </si>
  <si>
    <t>9275 Richmond Ave</t>
  </si>
  <si>
    <t>11700 Alief Clodine Rd</t>
  </si>
  <si>
    <t>-95.5826</t>
  </si>
  <si>
    <t>1800 block of N Academy Blvd</t>
  </si>
  <si>
    <t>2700 S Loop W</t>
  </si>
  <si>
    <t>29.6811</t>
  </si>
  <si>
    <t>-95.4217</t>
  </si>
  <si>
    <t>1300 block of W Ponce De Leon</t>
  </si>
  <si>
    <t>1900 S Peoria St</t>
  </si>
  <si>
    <t>25th St W</t>
  </si>
  <si>
    <t>27.5214</t>
  </si>
  <si>
    <t>-82.5944</t>
  </si>
  <si>
    <t>500 block of Taney St</t>
  </si>
  <si>
    <t>-87.3746</t>
  </si>
  <si>
    <t>0 N Leclaire Ave</t>
  </si>
  <si>
    <t>Clarendon Rd and New York Ave</t>
  </si>
  <si>
    <t>-73.9459</t>
  </si>
  <si>
    <t>Rainbow Ridge Ct</t>
  </si>
  <si>
    <t>Arapaho Ave</t>
  </si>
  <si>
    <t>27.1852</t>
  </si>
  <si>
    <t>4200 block of Davis Rd</t>
  </si>
  <si>
    <t>26.6097</t>
  </si>
  <si>
    <t>1600 block of N Brunswick St</t>
  </si>
  <si>
    <t>W 17th St N and Edwards</t>
  </si>
  <si>
    <t>6800 block Gran Forest Drive</t>
  </si>
  <si>
    <t>-88.2015</t>
  </si>
  <si>
    <t>1000 block of White Oak Dr</t>
  </si>
  <si>
    <t>689 Sunset Trail</t>
  </si>
  <si>
    <t>34.0967</t>
  </si>
  <si>
    <t>-86.1632</t>
  </si>
  <si>
    <t>6955 Theodore Dawes Road</t>
  </si>
  <si>
    <t>30.5588</t>
  </si>
  <si>
    <t>500 block of Taft St</t>
  </si>
  <si>
    <t>I-605</t>
  </si>
  <si>
    <t>1800 block of Corcoran St NE</t>
  </si>
  <si>
    <t>400 block of Hegenberger</t>
  </si>
  <si>
    <t>800 block of NW 109th St</t>
  </si>
  <si>
    <t>5601 Royal Palms</t>
  </si>
  <si>
    <t>29.6976</t>
  </si>
  <si>
    <t>-95.3313</t>
  </si>
  <si>
    <t>Stewart Park Dr</t>
  </si>
  <si>
    <t>43.2182</t>
  </si>
  <si>
    <t>-123.367</t>
  </si>
  <si>
    <t>Leonard Bridge Rd</t>
  </si>
  <si>
    <t>-84.7915</t>
  </si>
  <si>
    <t>1200 block of Talbert St SE</t>
  </si>
  <si>
    <t>1129 Avery Ave</t>
  </si>
  <si>
    <t>3000 block of Union Ave</t>
  </si>
  <si>
    <t>N Clinton and W Harris</t>
  </si>
  <si>
    <t>42.5649</t>
  </si>
  <si>
    <t>-84.8397</t>
  </si>
  <si>
    <t>Rancho Palos Verdes</t>
  </si>
  <si>
    <t>6400 block of Sea Cove Dr</t>
  </si>
  <si>
    <t>I-605 and Alondra Blvd</t>
  </si>
  <si>
    <t>100 block of Gillis Rd</t>
  </si>
  <si>
    <t>10100 S Wallace St</t>
  </si>
  <si>
    <t>41.7102</t>
  </si>
  <si>
    <t>2200 block of E 14th St</t>
  </si>
  <si>
    <t>38.2809</t>
  </si>
  <si>
    <t>2800 block of N Mithoeffer Rd</t>
  </si>
  <si>
    <t>1520 Walnut St</t>
  </si>
  <si>
    <t>1900 block of N Lasalle St</t>
  </si>
  <si>
    <t>-86.1107</t>
  </si>
  <si>
    <t>15270 Ballast Point Dr</t>
  </si>
  <si>
    <t>26.4959</t>
  </si>
  <si>
    <t>US 6 and Pike St</t>
  </si>
  <si>
    <t>3118 LA-78</t>
  </si>
  <si>
    <t>30.5592</t>
  </si>
  <si>
    <t>-91.5547</t>
  </si>
  <si>
    <t>Pleasant and Dakota Ave</t>
  </si>
  <si>
    <t>18000 block of Ohio St</t>
  </si>
  <si>
    <t>Whitestone Rd</t>
  </si>
  <si>
    <t>34.8731</t>
  </si>
  <si>
    <t>217 Rosette St</t>
  </si>
  <si>
    <t>300 block of N 2nd Street</t>
  </si>
  <si>
    <t>-90.6437</t>
  </si>
  <si>
    <t>5900 block of Ellington St</t>
  </si>
  <si>
    <t>Holmar Drive</t>
  </si>
  <si>
    <t>32.3947</t>
  </si>
  <si>
    <t>-89.9448</t>
  </si>
  <si>
    <t>1100 block of E 20th St</t>
  </si>
  <si>
    <t>700 Block of Lee St</t>
  </si>
  <si>
    <t>Frank E Rodgers Blvd</t>
  </si>
  <si>
    <t>-74.1566</t>
  </si>
  <si>
    <t>25th St W and Rosamond Blvd</t>
  </si>
  <si>
    <t>34.8643</t>
  </si>
  <si>
    <t>1300 block of Emory Ave</t>
  </si>
  <si>
    <t>8640 E Broadway</t>
  </si>
  <si>
    <t>1900 Block of Holly St</t>
  </si>
  <si>
    <t>35.2675</t>
  </si>
  <si>
    <t>-80.8467</t>
  </si>
  <si>
    <t>14th St and Center St</t>
  </si>
  <si>
    <t>705 Mifflin St</t>
  </si>
  <si>
    <t>Malabar Rd and Babcock St</t>
  </si>
  <si>
    <t>4100 block of Auburn St</t>
  </si>
  <si>
    <t>700 block of Newport Av</t>
  </si>
  <si>
    <t>-89.1421</t>
  </si>
  <si>
    <t>2600 W Division St</t>
  </si>
  <si>
    <t>11900 block of South Halsted St</t>
  </si>
  <si>
    <t>1100 S Troy St</t>
  </si>
  <si>
    <t>Tupelo and Urquhart</t>
  </si>
  <si>
    <t>29.9617</t>
  </si>
  <si>
    <t>700 N Trumbull Ave</t>
  </si>
  <si>
    <t>IN 37 and Grand Valley Blvd</t>
  </si>
  <si>
    <t>-86.4118</t>
  </si>
  <si>
    <t>2300 block of Vine St</t>
  </si>
  <si>
    <t>Forrestwood Dr</t>
  </si>
  <si>
    <t>30.8699</t>
  </si>
  <si>
    <t>-83.263</t>
  </si>
  <si>
    <t>Linn St and W Liberty St</t>
  </si>
  <si>
    <t>900 block of Kemper Meadow Dr</t>
  </si>
  <si>
    <t>11100 Overseas Hwy</t>
  </si>
  <si>
    <t>24.7294</t>
  </si>
  <si>
    <t>1500 NW 12th St</t>
  </si>
  <si>
    <t>6400 S Langley Ave</t>
  </si>
  <si>
    <t>500 Block of Laurel Meadows Pkwy</t>
  </si>
  <si>
    <t>5100 W Concord Pl</t>
  </si>
  <si>
    <t>28.0385</t>
  </si>
  <si>
    <t>-80.6147</t>
  </si>
  <si>
    <t>5500 block of E 47th Pl</t>
  </si>
  <si>
    <t>Anderson Dr and S Main St</t>
  </si>
  <si>
    <t>300 block of W Griffith St</t>
  </si>
  <si>
    <t>42.9004</t>
  </si>
  <si>
    <t>Pittsville</t>
  </si>
  <si>
    <t>35481 Mount Hermon Rd</t>
  </si>
  <si>
    <t>-75.3821</t>
  </si>
  <si>
    <t>Waterville Rd</t>
  </si>
  <si>
    <t>44.7399</t>
  </si>
  <si>
    <t>-69.6572</t>
  </si>
  <si>
    <t>600 block of Dauphin St</t>
  </si>
  <si>
    <t>100 Block of Main St</t>
  </si>
  <si>
    <t>33.3039</t>
  </si>
  <si>
    <t>Middletown (Londonderry)</t>
  </si>
  <si>
    <t>3000 block of Brisner Rd</t>
  </si>
  <si>
    <t>40.1655</t>
  </si>
  <si>
    <t>-76.6818</t>
  </si>
  <si>
    <t>Shamokin Dam</t>
  </si>
  <si>
    <t>2854 N Susquehanna Trail</t>
  </si>
  <si>
    <t>-76.8243</t>
  </si>
  <si>
    <t>1300 block of Pierce Ave</t>
  </si>
  <si>
    <t>-79.0468</t>
  </si>
  <si>
    <t>Patria St and Wright St</t>
  </si>
  <si>
    <t>Franklintown and Baltimore</t>
  </si>
  <si>
    <t>I-43 and W Walnut St</t>
  </si>
  <si>
    <t>Sugarsand Ct</t>
  </si>
  <si>
    <t>28.7162</t>
  </si>
  <si>
    <t>2503 N Main St</t>
  </si>
  <si>
    <t>Suncrest Rd</t>
  </si>
  <si>
    <t>24.5719</t>
  </si>
  <si>
    <t>-81.7442</t>
  </si>
  <si>
    <t>322 Henry Laurens Circle</t>
  </si>
  <si>
    <t>Papoose Ln</t>
  </si>
  <si>
    <t>-69.3626</t>
  </si>
  <si>
    <t>2600 block of N Harrison St</t>
  </si>
  <si>
    <t>704 Nolan Ave</t>
  </si>
  <si>
    <t>-78.6888</t>
  </si>
  <si>
    <t>Ridge Forest Dr</t>
  </si>
  <si>
    <t>2500 block of Marais St</t>
  </si>
  <si>
    <t>Janell Drive and Darby Street</t>
  </si>
  <si>
    <t>30.4537</t>
  </si>
  <si>
    <t>164 Holland St</t>
  </si>
  <si>
    <t>44.1032</t>
  </si>
  <si>
    <t>-70.2106</t>
  </si>
  <si>
    <t>300 Linden Ponds Way</t>
  </si>
  <si>
    <t>1200 Block of NW 45th St</t>
  </si>
  <si>
    <t>25.8164</t>
  </si>
  <si>
    <t>Rumsey Rd and Park Hill Ave</t>
  </si>
  <si>
    <t>6700 block of Cezanne Ave</t>
  </si>
  <si>
    <t>30.4601</t>
  </si>
  <si>
    <t>2200 block of S Delaware St</t>
  </si>
  <si>
    <t>Gilcrease Expressway and N Harvard Ave</t>
  </si>
  <si>
    <t>36.2006</t>
  </si>
  <si>
    <t>E Chestnut St</t>
  </si>
  <si>
    <t>Zimmerman Rd</t>
  </si>
  <si>
    <t>-82.0264</t>
  </si>
  <si>
    <t>2600 block of Spellman Rd</t>
  </si>
  <si>
    <t>39.2486</t>
  </si>
  <si>
    <t>Lydia</t>
  </si>
  <si>
    <t>34.2871</t>
  </si>
  <si>
    <t>-80.1103</t>
  </si>
  <si>
    <t>El Cid Loop</t>
  </si>
  <si>
    <t>5508 Moncrief Rd</t>
  </si>
  <si>
    <t>St. Vincent de Paul Drive</t>
  </si>
  <si>
    <t>-91.1727</t>
  </si>
  <si>
    <t>1044 Wildwood Dr</t>
  </si>
  <si>
    <t>35.0404</t>
  </si>
  <si>
    <t>-78.9799</t>
  </si>
  <si>
    <t>2080 Lobdell Boulevard</t>
  </si>
  <si>
    <t>-91.1179</t>
  </si>
  <si>
    <t>3300 block of Huron Dr</t>
  </si>
  <si>
    <t>Elfleda St and Elyria Ave</t>
  </si>
  <si>
    <t>5700 block of Hanna Pierce Road</t>
  </si>
  <si>
    <t>47.2044</t>
  </si>
  <si>
    <t>110 Brunswick</t>
  </si>
  <si>
    <t>-88.6773</t>
  </si>
  <si>
    <t>Palmetto Road</t>
  </si>
  <si>
    <t>-88.7721</t>
  </si>
  <si>
    <t>2702 E Washington Ave</t>
  </si>
  <si>
    <t>5100 block of N 40th St</t>
  </si>
  <si>
    <t>200 block of N Leonor K Sullivan Blvd</t>
  </si>
  <si>
    <t>Mattis Rd And Music Ln</t>
  </si>
  <si>
    <t>-90.3574</t>
  </si>
  <si>
    <t>1800 W Charleston Blvd</t>
  </si>
  <si>
    <t>2506 Jefferson Avenue</t>
  </si>
  <si>
    <t>-83.8981</t>
  </si>
  <si>
    <t>6006 E 126th St</t>
  </si>
  <si>
    <t>3900 block of SE Humboldt St</t>
  </si>
  <si>
    <t>38.9952</t>
  </si>
  <si>
    <t>-95.6794</t>
  </si>
  <si>
    <t>1501 Mount Zion Pl</t>
  </si>
  <si>
    <t>9318 KY 167</t>
  </si>
  <si>
    <t>-84.8436</t>
  </si>
  <si>
    <t>1216 N Council</t>
  </si>
  <si>
    <t>-97.6542</t>
  </si>
  <si>
    <t>Curlew</t>
  </si>
  <si>
    <t>48.918</t>
  </si>
  <si>
    <t>-118.661</t>
  </si>
  <si>
    <t>2708 Potomac Mills Cir</t>
  </si>
  <si>
    <t>38.6467</t>
  </si>
  <si>
    <t>17335 SW 102nd Ave</t>
  </si>
  <si>
    <t>25.6082</t>
  </si>
  <si>
    <t>-80.3571</t>
  </si>
  <si>
    <t>Hwy 148</t>
  </si>
  <si>
    <t>-89.8481</t>
  </si>
  <si>
    <t>33.2804</t>
  </si>
  <si>
    <t>4100 block of W 12th St</t>
  </si>
  <si>
    <t>500 Block of Pitts St</t>
  </si>
  <si>
    <t>207 Upland Rd</t>
  </si>
  <si>
    <t>-98.4123</t>
  </si>
  <si>
    <t>300 block of Royal Street</t>
  </si>
  <si>
    <t>19th and LaSalle</t>
  </si>
  <si>
    <t>2239 Bailey Ave</t>
  </si>
  <si>
    <t>1845 Nostrand Ave</t>
  </si>
  <si>
    <t>3919 W Hampton Ave</t>
  </si>
  <si>
    <t>-87.9618</t>
  </si>
  <si>
    <t>4300 block of N 26th</t>
  </si>
  <si>
    <t>Cherry Ave and Almaden Expwy</t>
  </si>
  <si>
    <t>4800 block of W Fond du Lac Ave</t>
  </si>
  <si>
    <t>-87.973</t>
  </si>
  <si>
    <t>Rhyne St</t>
  </si>
  <si>
    <t>35.2904</t>
  </si>
  <si>
    <t>-81.0721</t>
  </si>
  <si>
    <t>308 E 145th St</t>
  </si>
  <si>
    <t>2531 Chelsea Ave</t>
  </si>
  <si>
    <t>-89.9727</t>
  </si>
  <si>
    <t>-81.7213</t>
  </si>
  <si>
    <t>3500 block of April Street</t>
  </si>
  <si>
    <t>32.3427</t>
  </si>
  <si>
    <t>-86.3212</t>
  </si>
  <si>
    <t>Highway 107</t>
  </si>
  <si>
    <t>34.8491</t>
  </si>
  <si>
    <t>Center Street South</t>
  </si>
  <si>
    <t>900 block of Heyl Ave</t>
  </si>
  <si>
    <t>100 block of Pastorius St</t>
  </si>
  <si>
    <t>Gullion Road</t>
  </si>
  <si>
    <t>3700 block of Cresta Circle</t>
  </si>
  <si>
    <t>5900 block of Farm Pond Ln</t>
  </si>
  <si>
    <t>Gibraltar Rd and Redditt Rd</t>
  </si>
  <si>
    <t>28.4921</t>
  </si>
  <si>
    <t>-81.2936</t>
  </si>
  <si>
    <t>700 block of East 33rd Street</t>
  </si>
  <si>
    <t>9300 block of Old Number Six Highway</t>
  </si>
  <si>
    <t>21st St and Franklin Rd</t>
  </si>
  <si>
    <t>Bunn</t>
  </si>
  <si>
    <t>1100 block of Alford Mill Rd</t>
  </si>
  <si>
    <t>35.9894</t>
  </si>
  <si>
    <t>-78.2477</t>
  </si>
  <si>
    <t>Gore Springs</t>
  </si>
  <si>
    <t>Alice Williams Road</t>
  </si>
  <si>
    <t>32 Eucalyptus Court</t>
  </si>
  <si>
    <t>-74.2775</t>
  </si>
  <si>
    <t>Kingston Ave and Atlantic Ave</t>
  </si>
  <si>
    <t>-73.9414</t>
  </si>
  <si>
    <t>1075 Oakleaf Plantation Pkwy</t>
  </si>
  <si>
    <t>30.1609</t>
  </si>
  <si>
    <t>-81.8349</t>
  </si>
  <si>
    <t>13000 block of Aqueduct Dr</t>
  </si>
  <si>
    <t>-76.5169</t>
  </si>
  <si>
    <t>7000 S Chappel Ave</t>
  </si>
  <si>
    <t>NW 17th Ave and 65th St</t>
  </si>
  <si>
    <t>300 Block of S Sylvan Dr</t>
  </si>
  <si>
    <t>2800 N Florissant Ave</t>
  </si>
  <si>
    <t>38.6509</t>
  </si>
  <si>
    <t>1755 N Highland Ave</t>
  </si>
  <si>
    <t>34.104</t>
  </si>
  <si>
    <t>Swarthmore</t>
  </si>
  <si>
    <t>300 Rolling Creek Road</t>
  </si>
  <si>
    <t>-75.339</t>
  </si>
  <si>
    <t>6 Deering Rd</t>
  </si>
  <si>
    <t>-71.0934</t>
  </si>
  <si>
    <t>Arch and 6th</t>
  </si>
  <si>
    <t>-76.7878</t>
  </si>
  <si>
    <t>1188 Rosenwald Rd</t>
  </si>
  <si>
    <t>30.5316</t>
  </si>
  <si>
    <t>Green Mountain</t>
  </si>
  <si>
    <t>N Bee Branch Rd</t>
  </si>
  <si>
    <t>-82.2905</t>
  </si>
  <si>
    <t>Marchwood Dr</t>
  </si>
  <si>
    <t>1400 Block of W Glades Rd</t>
  </si>
  <si>
    <t>26.3659</t>
  </si>
  <si>
    <t>500 block of Larimer Ave</t>
  </si>
  <si>
    <t>780 W Rittenhouse</t>
  </si>
  <si>
    <t>627 N Peck Ct</t>
  </si>
  <si>
    <t>4000 block of E 68th Terrace</t>
  </si>
  <si>
    <t>39.0021</t>
  </si>
  <si>
    <t>Beaumont Ave and Quincy St</t>
  </si>
  <si>
    <t>110 Paul St</t>
  </si>
  <si>
    <t>-71.4207</t>
  </si>
  <si>
    <t>Corllis Ln</t>
  </si>
  <si>
    <t>300 block of College Ave W</t>
  </si>
  <si>
    <t>-93.1063</t>
  </si>
  <si>
    <t>4800 block of Girard Ave</t>
  </si>
  <si>
    <t>3600 block of Knox Ave N</t>
  </si>
  <si>
    <t>-93.3</t>
  </si>
  <si>
    <t>5800 block of 64th St</t>
  </si>
  <si>
    <t>38.5218</t>
  </si>
  <si>
    <t>Archer Ave</t>
  </si>
  <si>
    <t>200 block of Garrett St</t>
  </si>
  <si>
    <t>7700 block of Soda Canyon St</t>
  </si>
  <si>
    <t>36.0485</t>
  </si>
  <si>
    <t>1900 block of S Croskey St</t>
  </si>
  <si>
    <t>15800 block of Memorial Dr</t>
  </si>
  <si>
    <t>29.7753</t>
  </si>
  <si>
    <t>-95.6375</t>
  </si>
  <si>
    <t>2001 Alleghany St</t>
  </si>
  <si>
    <t>E Liberty Ave</t>
  </si>
  <si>
    <t>47.6876</t>
  </si>
  <si>
    <t>256 Riberia St</t>
  </si>
  <si>
    <t>-81.3185</t>
  </si>
  <si>
    <t>4500 Block of Lee St</t>
  </si>
  <si>
    <t>Potter Hill Rd</t>
  </si>
  <si>
    <t>Ormond Ave and Lansdowne Ave</t>
  </si>
  <si>
    <t>43.3492</t>
  </si>
  <si>
    <t>-96.8917</t>
  </si>
  <si>
    <t>Scotland Avenue</t>
  </si>
  <si>
    <t>1100 block of Greenmount Ave</t>
  </si>
  <si>
    <t>West State St and Sanhican Dr</t>
  </si>
  <si>
    <t>Battle Street</t>
  </si>
  <si>
    <t>33.3596</t>
  </si>
  <si>
    <t>-93.5846</t>
  </si>
  <si>
    <t>511 Alcott Dr</t>
  </si>
  <si>
    <t>4726 Cypress Creek Pkwy</t>
  </si>
  <si>
    <t>112th Ave</t>
  </si>
  <si>
    <t>200 block of E Black Hawk Dr</t>
  </si>
  <si>
    <t>43.5118</t>
  </si>
  <si>
    <t>-116.412</t>
  </si>
  <si>
    <t>1100 block of Sarah Ann St</t>
  </si>
  <si>
    <t>3200 block of Lyndale Ave</t>
  </si>
  <si>
    <t>-76.5784</t>
  </si>
  <si>
    <t>1550 E Chandler Heights Rd</t>
  </si>
  <si>
    <t>33.2354</t>
  </si>
  <si>
    <t>-111.814</t>
  </si>
  <si>
    <t>1300 block of South 2nd St</t>
  </si>
  <si>
    <t>600 block of Perth Pl</t>
  </si>
  <si>
    <t>24th Street and Chambers Street</t>
  </si>
  <si>
    <t>1400 block of Trailsway</t>
  </si>
  <si>
    <t>Crawfordsville (Crawfordsvlle)</t>
  </si>
  <si>
    <t>125 N Green St</t>
  </si>
  <si>
    <t>-86.9</t>
  </si>
  <si>
    <t>W Cleveland Ave and S 9th Pl</t>
  </si>
  <si>
    <t>5500 Buford Hwy NE</t>
  </si>
  <si>
    <t>43.6954</t>
  </si>
  <si>
    <t>-73.716</t>
  </si>
  <si>
    <t>La Vista Ave</t>
  </si>
  <si>
    <t>-87.1981</t>
  </si>
  <si>
    <t>106 4th Ave E</t>
  </si>
  <si>
    <t>-114.166</t>
  </si>
  <si>
    <t>2500 block of Grand Canal</t>
  </si>
  <si>
    <t>Meadow St</t>
  </si>
  <si>
    <t>E 6th St</t>
  </si>
  <si>
    <t>42.1374</t>
  </si>
  <si>
    <t>500 block of Howell Ave</t>
  </si>
  <si>
    <t>-86.2307</t>
  </si>
  <si>
    <t>5114 W McDowell Rd</t>
  </si>
  <si>
    <t>Vyse Ave and 167th St</t>
  </si>
  <si>
    <t>14500 E Twelve Mile Rd</t>
  </si>
  <si>
    <t>119 Congress Ave</t>
  </si>
  <si>
    <t>-71.0346</t>
  </si>
  <si>
    <t>7813 Indianapolis Blvd</t>
  </si>
  <si>
    <t>-87.4776</t>
  </si>
  <si>
    <t>600 block of E Market St</t>
  </si>
  <si>
    <t>85 Strong St</t>
  </si>
  <si>
    <t>40.8713</t>
  </si>
  <si>
    <t>60 David Lee Ct</t>
  </si>
  <si>
    <t>-91.5986</t>
  </si>
  <si>
    <t>12th Ave S and S Donovan St</t>
  </si>
  <si>
    <t>Elk</t>
  </si>
  <si>
    <t>39824 Newport Hwy</t>
  </si>
  <si>
    <t>48.0311</t>
  </si>
  <si>
    <t>400 block of Kent St</t>
  </si>
  <si>
    <t>37th St and Monroe St</t>
  </si>
  <si>
    <t>Fulton St and New St</t>
  </si>
  <si>
    <t>24 Baldwin St</t>
  </si>
  <si>
    <t>-72.5687</t>
  </si>
  <si>
    <t>5211 Boydell Ave</t>
  </si>
  <si>
    <t>38.8225</t>
  </si>
  <si>
    <t>5005 S 108th St</t>
  </si>
  <si>
    <t>41.2083</t>
  </si>
  <si>
    <t>224 E 28th St</t>
  </si>
  <si>
    <t>-73.9796</t>
  </si>
  <si>
    <t>Nostrand Ave and Marcy Ave</t>
  </si>
  <si>
    <t>4051 Reasons Blvd</t>
  </si>
  <si>
    <t>35.9101</t>
  </si>
  <si>
    <t>-88.7643</t>
  </si>
  <si>
    <t>4600 block of Pope Ave</t>
  </si>
  <si>
    <t>1500 block of Sand Hole Rd</t>
  </si>
  <si>
    <t>34.3448</t>
  </si>
  <si>
    <t>-78.2552</t>
  </si>
  <si>
    <t>55 Public Square</t>
  </si>
  <si>
    <t>-81.6961</t>
  </si>
  <si>
    <t>250 block of Anna St</t>
  </si>
  <si>
    <t>17 Greylock Ave</t>
  </si>
  <si>
    <t>-71.1148</t>
  </si>
  <si>
    <t>W 19th St and Ashland Ave</t>
  </si>
  <si>
    <t>W 98th St and Aldrich Ave S</t>
  </si>
  <si>
    <t>44.8262</t>
  </si>
  <si>
    <t>100 Block of SW Peacock Blvd</t>
  </si>
  <si>
    <t>27.3093</t>
  </si>
  <si>
    <t>-80.4067</t>
  </si>
  <si>
    <t>12300 block of S Emerald Dr</t>
  </si>
  <si>
    <t>Idabell Ave and Fairhaven St</t>
  </si>
  <si>
    <t>100 E Chestnut St</t>
  </si>
  <si>
    <t>0 block of E 101st St</t>
  </si>
  <si>
    <t>3700 block of W. Jefferson</t>
  </si>
  <si>
    <t>3700 block of Burning Tree Ln</t>
  </si>
  <si>
    <t>32.9249</t>
  </si>
  <si>
    <t>-96.6856</t>
  </si>
  <si>
    <t>Oglethorpe</t>
  </si>
  <si>
    <t>-84.0926</t>
  </si>
  <si>
    <t>N Webb Ave</t>
  </si>
  <si>
    <t>40.9283</t>
  </si>
  <si>
    <t>2400 Block of Roxbury Circle</t>
  </si>
  <si>
    <t>27.0661</t>
  </si>
  <si>
    <t>Watson Rd and Batesville Pike</t>
  </si>
  <si>
    <t>-92.2274</t>
  </si>
  <si>
    <t>8th Ave and Grant St</t>
  </si>
  <si>
    <t>9500 N 750 W</t>
  </si>
  <si>
    <t>18900 block of Coyle</t>
  </si>
  <si>
    <t>42.4288</t>
  </si>
  <si>
    <t>-83.1949</t>
  </si>
  <si>
    <t>3000 block of Seneca St</t>
  </si>
  <si>
    <t>-94.8199</t>
  </si>
  <si>
    <t>2100 block of Dresden Ave</t>
  </si>
  <si>
    <t>1st and McNeal</t>
  </si>
  <si>
    <t>42.2404</t>
  </si>
  <si>
    <t>4100 block of Charmian Dr</t>
  </si>
  <si>
    <t>120 Concord Dr</t>
  </si>
  <si>
    <t>Walden Rd</t>
  </si>
  <si>
    <t>35.6624</t>
  </si>
  <si>
    <t>-79.7878</t>
  </si>
  <si>
    <t>800 block of W Decatur St</t>
  </si>
  <si>
    <t>-88.9666</t>
  </si>
  <si>
    <t>7125 Hill Hughes Rd</t>
  </si>
  <si>
    <t>-87.0935</t>
  </si>
  <si>
    <t>4900 block of S Marshfield Ave</t>
  </si>
  <si>
    <t>6600 S Oakley Ave</t>
  </si>
  <si>
    <t>Romney St and Athens Ct</t>
  </si>
  <si>
    <t>-79.9495</t>
  </si>
  <si>
    <t>Lawndale Ave and Main St</t>
  </si>
  <si>
    <t>6925 47th Ave NE</t>
  </si>
  <si>
    <t>48.059</t>
  </si>
  <si>
    <t>2100 block of Winnebago St</t>
  </si>
  <si>
    <t>-89.3546</t>
  </si>
  <si>
    <t>Ferrell Dr and N Jeanette St</t>
  </si>
  <si>
    <t>-97.348</t>
  </si>
  <si>
    <t>94 Eastern Ave</t>
  </si>
  <si>
    <t>43.3219</t>
  </si>
  <si>
    <t>-70.96</t>
  </si>
  <si>
    <t>Southwood Dr</t>
  </si>
  <si>
    <t>400 block of Fort Riley Blvd</t>
  </si>
  <si>
    <t>917 New London Turnpike</t>
  </si>
  <si>
    <t>-72.5945</t>
  </si>
  <si>
    <t>21500 block of Township Line Rd</t>
  </si>
  <si>
    <t>2700 block of Tulane Avenue</t>
  </si>
  <si>
    <t>35.6457</t>
  </si>
  <si>
    <t>100 block of W Strawberry St</t>
  </si>
  <si>
    <t>100 block of West End Ave</t>
  </si>
  <si>
    <t>16100 block of Viho Rd</t>
  </si>
  <si>
    <t>34.5453</t>
  </si>
  <si>
    <t>54th St and Warrington Ave</t>
  </si>
  <si>
    <t>1100 block of N 63rd St</t>
  </si>
  <si>
    <t>Grand Isle</t>
  </si>
  <si>
    <t>47.2745</t>
  </si>
  <si>
    <t>-68.1215</t>
  </si>
  <si>
    <t>2700 block of Claflin Court</t>
  </si>
  <si>
    <t>8900 S Phillips Ave</t>
  </si>
  <si>
    <t>1800 block of E Keys Ave</t>
  </si>
  <si>
    <t>1200 block of W 96th St</t>
  </si>
  <si>
    <t>Jackson Bluff Rd</t>
  </si>
  <si>
    <t>-79.0391</t>
  </si>
  <si>
    <t>Alaska St</t>
  </si>
  <si>
    <t>2300 block of E 102nd St</t>
  </si>
  <si>
    <t>-87.5681</t>
  </si>
  <si>
    <t>4300 block of County Road 388</t>
  </si>
  <si>
    <t>21000 block of Easy St</t>
  </si>
  <si>
    <t>Deal</t>
  </si>
  <si>
    <t>Norwood Ave</t>
  </si>
  <si>
    <t>-74.0003</t>
  </si>
  <si>
    <t>1000 Lawndale Ave</t>
  </si>
  <si>
    <t>30.7123</t>
  </si>
  <si>
    <t>Rutherford Ave</t>
  </si>
  <si>
    <t>40.2316</t>
  </si>
  <si>
    <t>-74.778</t>
  </si>
  <si>
    <t>Aaron Dr</t>
  </si>
  <si>
    <t>30.7</t>
  </si>
  <si>
    <t>3600 block of Quenby Drive</t>
  </si>
  <si>
    <t>-86.259</t>
  </si>
  <si>
    <t>Charmingdale Drive East</t>
  </si>
  <si>
    <t>-88.2051</t>
  </si>
  <si>
    <t>10200 1st Ave NE</t>
  </si>
  <si>
    <t>47.7023</t>
  </si>
  <si>
    <t>58th St and Kingsessing Ave</t>
  </si>
  <si>
    <t>5100 block on Pleasant Plains Road</t>
  </si>
  <si>
    <t>-76.7088</t>
  </si>
  <si>
    <t>1800 block of Provine St</t>
  </si>
  <si>
    <t>30.4083</t>
  </si>
  <si>
    <t>-91.9318</t>
  </si>
  <si>
    <t>40.218</t>
  </si>
  <si>
    <t>-74.7503</t>
  </si>
  <si>
    <t>Hensley St and S 11th St</t>
  </si>
  <si>
    <t>1152 Old Virginia Rd</t>
  </si>
  <si>
    <t>-75.543</t>
  </si>
  <si>
    <t>Gilpin</t>
  </si>
  <si>
    <t>-79.6165</t>
  </si>
  <si>
    <t>800 block of S Pine St</t>
  </si>
  <si>
    <t>100 Scarlett Dr</t>
  </si>
  <si>
    <t>W Pearson Rd and Austin Rd</t>
  </si>
  <si>
    <t>3100 block of SW 89th</t>
  </si>
  <si>
    <t>-97.5687</t>
  </si>
  <si>
    <t>26 Collier Ln</t>
  </si>
  <si>
    <t>33.3185</t>
  </si>
  <si>
    <t>-92.4277</t>
  </si>
  <si>
    <t>N Centerville Rd and Nolands Fork Rd</t>
  </si>
  <si>
    <t>Pecan Boulevard</t>
  </si>
  <si>
    <t>-90.7969</t>
  </si>
  <si>
    <t>22 Colony Gardens Rd</t>
  </si>
  <si>
    <t>-80.6556</t>
  </si>
  <si>
    <t>Rose Hill Ave and Old York Rd</t>
  </si>
  <si>
    <t>9300 S Jeffery Ave</t>
  </si>
  <si>
    <t>3000 block of Harding St</t>
  </si>
  <si>
    <t>Crescent Ave and Communipaw Ave</t>
  </si>
  <si>
    <t>2000 Binkley St</t>
  </si>
  <si>
    <t>-97.2842</t>
  </si>
  <si>
    <t>Walnut St and 6th St</t>
  </si>
  <si>
    <t>3400 block of N Water St</t>
  </si>
  <si>
    <t>-75.1273</t>
  </si>
  <si>
    <t>2700 Riva Rd</t>
  </si>
  <si>
    <t>38.9727</t>
  </si>
  <si>
    <t>400 block of W South Hill Rd</t>
  </si>
  <si>
    <t>46.3093</t>
  </si>
  <si>
    <t>-120.02</t>
  </si>
  <si>
    <t>5100 block of Riverdale Road</t>
  </si>
  <si>
    <t>2100 block of Lablanc Rd</t>
  </si>
  <si>
    <t>31.1379</t>
  </si>
  <si>
    <t>4230 Voltaire St</t>
  </si>
  <si>
    <t>1000 block of Piney Woods</t>
  </si>
  <si>
    <t>806 Cherry St</t>
  </si>
  <si>
    <t>-83.5335</t>
  </si>
  <si>
    <t>1200 block of W 27th St</t>
  </si>
  <si>
    <t>300 block of Rich St</t>
  </si>
  <si>
    <t>500 block of E 2nd Ave</t>
  </si>
  <si>
    <t>-82.9909</t>
  </si>
  <si>
    <t>7100 S Aberdeen St</t>
  </si>
  <si>
    <t>27th Ave and Campbell</t>
  </si>
  <si>
    <t>8800 block of US 271 South</t>
  </si>
  <si>
    <t>Olivet Cemetary Rd</t>
  </si>
  <si>
    <t>-79.2953</t>
  </si>
  <si>
    <t>3225 S. Main St.</t>
  </si>
  <si>
    <t>4800 W Washington Blvd</t>
  </si>
  <si>
    <t>Baseline and Loomis</t>
  </si>
  <si>
    <t>43.6408</t>
  </si>
  <si>
    <t>-84.6683</t>
  </si>
  <si>
    <t>0 block of North Lorel</t>
  </si>
  <si>
    <t>1121 N 6th St</t>
  </si>
  <si>
    <t>-97.8691</t>
  </si>
  <si>
    <t>4000 block of Rocky Mount Dr</t>
  </si>
  <si>
    <t>54232 Longwoods Rd</t>
  </si>
  <si>
    <t>29.1445</t>
  </si>
  <si>
    <t>-81.6111</t>
  </si>
  <si>
    <t>2003 Blanding Blvd</t>
  </si>
  <si>
    <t>-81.7258</t>
  </si>
  <si>
    <t>1600 block of Mechanicsville Turnpike</t>
  </si>
  <si>
    <t>1000 block of E Montgomery Ave</t>
  </si>
  <si>
    <t>Trillium Blvd</t>
  </si>
  <si>
    <t>28.4401</t>
  </si>
  <si>
    <t>-82.4777</t>
  </si>
  <si>
    <t>7700 block of N Osage St</t>
  </si>
  <si>
    <t>8111 Gatehouse Road</t>
  </si>
  <si>
    <t>38.8672</t>
  </si>
  <si>
    <t>100 block of Jackson Ln</t>
  </si>
  <si>
    <t>36.3682</t>
  </si>
  <si>
    <t>Hunts Point Ave and Bruckner Blvd</t>
  </si>
  <si>
    <t>Monroe St</t>
  </si>
  <si>
    <t>42.889</t>
  </si>
  <si>
    <t>1 block of Bennett Village Terrace</t>
  </si>
  <si>
    <t>1400 Block of N La Brea Ave</t>
  </si>
  <si>
    <t>14511 Wyoming Avenue</t>
  </si>
  <si>
    <t>-83.1594</t>
  </si>
  <si>
    <t>Beggs (Winchester)</t>
  </si>
  <si>
    <t>35.7648</t>
  </si>
  <si>
    <t>-96.041</t>
  </si>
  <si>
    <t>10200 block of S State</t>
  </si>
  <si>
    <t>9300 S Justine St</t>
  </si>
  <si>
    <t>4715 Capper Rd</t>
  </si>
  <si>
    <t>30.4332</t>
  </si>
  <si>
    <t>3409 42nd St</t>
  </si>
  <si>
    <t>Vida Ct</t>
  </si>
  <si>
    <t>-83.0917</t>
  </si>
  <si>
    <t>760 E 4th St</t>
  </si>
  <si>
    <t>Woodhill Rd and Sophia Ave</t>
  </si>
  <si>
    <t>30.7745</t>
  </si>
  <si>
    <t>-89.8486</t>
  </si>
  <si>
    <t>600 block of East Jackson Street</t>
  </si>
  <si>
    <t>-80.0495</t>
  </si>
  <si>
    <t>400 block of N St. Antoine Street</t>
  </si>
  <si>
    <t>5700 S Prairie Ave</t>
  </si>
  <si>
    <t>56 Rauber St</t>
  </si>
  <si>
    <t>6619 S Halsted St</t>
  </si>
  <si>
    <t>5200 W Monroe St</t>
  </si>
  <si>
    <t>550 NW 4th Ave</t>
  </si>
  <si>
    <t>26.5306</t>
  </si>
  <si>
    <t>Ravine Park Village</t>
  </si>
  <si>
    <t>1000 block of Pine Street</t>
  </si>
  <si>
    <t>-75.6441</t>
  </si>
  <si>
    <t>100 block of Shakers Way</t>
  </si>
  <si>
    <t>-85.6426</t>
  </si>
  <si>
    <t>70 Oakman St</t>
  </si>
  <si>
    <t>411 S Jefferson St</t>
  </si>
  <si>
    <t>30.8486</t>
  </si>
  <si>
    <t>-96.9833</t>
  </si>
  <si>
    <t>Garden Park Dr and Ceres Ave</t>
  </si>
  <si>
    <t>3000 block of Buie Philadelphus Rd</t>
  </si>
  <si>
    <t>34.757</t>
  </si>
  <si>
    <t>-79.1681</t>
  </si>
  <si>
    <t>2700 block of Northwestern Parkway</t>
  </si>
  <si>
    <t>100 Wallace St</t>
  </si>
  <si>
    <t>-88.0842</t>
  </si>
  <si>
    <t>900 block of Shepard St NW</t>
  </si>
  <si>
    <t>-77.025</t>
  </si>
  <si>
    <t>Allison Rd</t>
  </si>
  <si>
    <t>200 block of S Hilton</t>
  </si>
  <si>
    <t>S Jefferson and Center</t>
  </si>
  <si>
    <t>40.9853</t>
  </si>
  <si>
    <t>300 block of Cherry Way</t>
  </si>
  <si>
    <t>38.3872</t>
  </si>
  <si>
    <t>-75.5734</t>
  </si>
  <si>
    <t>4 N Main St</t>
  </si>
  <si>
    <t>41.1121</t>
  </si>
  <si>
    <t>-74.0448</t>
  </si>
  <si>
    <t>29th Street and Concordia Avenue</t>
  </si>
  <si>
    <t>1900 block of Harman Ave</t>
  </si>
  <si>
    <t>Colville</t>
  </si>
  <si>
    <t>E Birch Ave &amp; S Walnut St</t>
  </si>
  <si>
    <t>48.5423</t>
  </si>
  <si>
    <t>Lakeview Ave and Summit St</t>
  </si>
  <si>
    <t>-79.3229</t>
  </si>
  <si>
    <t>900 block of Fairfield Ave</t>
  </si>
  <si>
    <t>-79.0531</t>
  </si>
  <si>
    <t>900 block of Black Ave</t>
  </si>
  <si>
    <t>1037 Cecil Ave</t>
  </si>
  <si>
    <t>1570 W Amity Rd</t>
  </si>
  <si>
    <t>-116.411</t>
  </si>
  <si>
    <t>12365 US 79</t>
  </si>
  <si>
    <t>30.5542</t>
  </si>
  <si>
    <t>SW Roxbury St and 17th Ave</t>
  </si>
  <si>
    <t>Rose Park Ave and W Main St</t>
  </si>
  <si>
    <t>1550 Skibo Rd</t>
  </si>
  <si>
    <t>2400 Grand Canyon Corridor</t>
  </si>
  <si>
    <t>-85.2047</t>
  </si>
  <si>
    <t>18000 block of Hoover</t>
  </si>
  <si>
    <t>-83.0043</t>
  </si>
  <si>
    <t>34.7121</t>
  </si>
  <si>
    <t>110 S Main St</t>
  </si>
  <si>
    <t>35.2513</t>
  </si>
  <si>
    <t>Plaquemines (county)</t>
  </si>
  <si>
    <t>29.8321</t>
  </si>
  <si>
    <t>100 block of Russell Dr</t>
  </si>
  <si>
    <t>33.1379</t>
  </si>
  <si>
    <t>-95.5743</t>
  </si>
  <si>
    <t>521 Elm St</t>
  </si>
  <si>
    <t>-77.4232</t>
  </si>
  <si>
    <t>Parkdale Ave and Potomac Ave</t>
  </si>
  <si>
    <t>42.9241</t>
  </si>
  <si>
    <t>2400 block of Lark Dr</t>
  </si>
  <si>
    <t>5800 block of W 2nd St</t>
  </si>
  <si>
    <t>286 Emerson St</t>
  </si>
  <si>
    <t>32.6123</t>
  </si>
  <si>
    <t>WA-3</t>
  </si>
  <si>
    <t>Milton Rd and Lakewood Ave</t>
  </si>
  <si>
    <t>Brown Ave and Alaska St</t>
  </si>
  <si>
    <t>205 E Business Loop 70</t>
  </si>
  <si>
    <t>5200 block of Barton Dr</t>
  </si>
  <si>
    <t>39.0341</t>
  </si>
  <si>
    <t>-94.7158</t>
  </si>
  <si>
    <t>Kingsbury Blvd and E 102nd St</t>
  </si>
  <si>
    <t>41.4682</t>
  </si>
  <si>
    <t>Sigman St</t>
  </si>
  <si>
    <t>-81.3735</t>
  </si>
  <si>
    <t>E 93rd St and Miles Ave</t>
  </si>
  <si>
    <t>1900 Block of Cecil St</t>
  </si>
  <si>
    <t>35.9741</t>
  </si>
  <si>
    <t>8100 S Ellis Ave</t>
  </si>
  <si>
    <t>624 Jerusalem Ave</t>
  </si>
  <si>
    <t>-73.5944</t>
  </si>
  <si>
    <t>800 block of S Main St</t>
  </si>
  <si>
    <t>44.5382</t>
  </si>
  <si>
    <t>201 Crossings Pl</t>
  </si>
  <si>
    <t>36.0442</t>
  </si>
  <si>
    <t>Crestmont St and the South Loop</t>
  </si>
  <si>
    <t>217 Bridge St</t>
  </si>
  <si>
    <t>40.134</t>
  </si>
  <si>
    <t>-75.5169</t>
  </si>
  <si>
    <t>350 Hospitality Ln</t>
  </si>
  <si>
    <t>607 5th Ave S</t>
  </si>
  <si>
    <t>43.8065</t>
  </si>
  <si>
    <t>Sutherland</t>
  </si>
  <si>
    <t>Harris Dr</t>
  </si>
  <si>
    <t>179 Brabant St</t>
  </si>
  <si>
    <t>7100 block of Crowder Boulevard</t>
  </si>
  <si>
    <t>Marks and Princeton</t>
  </si>
  <si>
    <t>36.7756</t>
  </si>
  <si>
    <t>3600 Roosevelt Blvd</t>
  </si>
  <si>
    <t>-84.3672</t>
  </si>
  <si>
    <t>200 block of North Jones Blvd</t>
  </si>
  <si>
    <t>400 Wilson Downing Rd</t>
  </si>
  <si>
    <t>508 300 S</t>
  </si>
  <si>
    <t>200 block of Sussex Ave</t>
  </si>
  <si>
    <t>Chantry Flat Rd</t>
  </si>
  <si>
    <t>242 Harry St</t>
  </si>
  <si>
    <t>-98.322</t>
  </si>
  <si>
    <t>Dorrance St and Friendship St</t>
  </si>
  <si>
    <t>-71.4094</t>
  </si>
  <si>
    <t>116 Chalmers Road</t>
  </si>
  <si>
    <t>34.8402</t>
  </si>
  <si>
    <t>-82.3658</t>
  </si>
  <si>
    <t>8900 block of Grovetree Way</t>
  </si>
  <si>
    <t>Broadway and 5th Street</t>
  </si>
  <si>
    <t>38.055</t>
  </si>
  <si>
    <t>-84.4913</t>
  </si>
  <si>
    <t>Chandler Blvd and Gilbert Rd</t>
  </si>
  <si>
    <t>33.3064</t>
  </si>
  <si>
    <t>2900 block of Pines Mall Drive</t>
  </si>
  <si>
    <t>-91.9716</t>
  </si>
  <si>
    <t>2604 Avenue E</t>
  </si>
  <si>
    <t>200 block of S Pearl St</t>
  </si>
  <si>
    <t>39.6528</t>
  </si>
  <si>
    <t>-73.253</t>
  </si>
  <si>
    <t>3rd Street and Nicollet Mall</t>
  </si>
  <si>
    <t>29.0356</t>
  </si>
  <si>
    <t>-80.9368</t>
  </si>
  <si>
    <t>5700 block of W Irving Park</t>
  </si>
  <si>
    <t>Whitehorn Rd</t>
  </si>
  <si>
    <t>-81.5664</t>
  </si>
  <si>
    <t>Bienville Street and North Gayoso Street</t>
  </si>
  <si>
    <t>3000 block of Cameron Court</t>
  </si>
  <si>
    <t>-85.3837</t>
  </si>
  <si>
    <t>3400 block of Darlington Rd NW</t>
  </si>
  <si>
    <t>-81.4174</t>
  </si>
  <si>
    <t>2571 Som Center Rd</t>
  </si>
  <si>
    <t>6600 block of Brownfield Dr</t>
  </si>
  <si>
    <t>Heiddle Street</t>
  </si>
  <si>
    <t>31.3421</t>
  </si>
  <si>
    <t>Auburn Avenue and Jesse Hill Drive</t>
  </si>
  <si>
    <t>1400 block of Seneca St</t>
  </si>
  <si>
    <t>Lincoln and Phillis</t>
  </si>
  <si>
    <t>Marlette</t>
  </si>
  <si>
    <t>6000 block of Marlette Rd</t>
  </si>
  <si>
    <t>43.3284</t>
  </si>
  <si>
    <t>-83.0668</t>
  </si>
  <si>
    <t>500 block of Gilbert St</t>
  </si>
  <si>
    <t>1211 Payne Ct</t>
  </si>
  <si>
    <t>75 Nielson St</t>
  </si>
  <si>
    <t>36.9283</t>
  </si>
  <si>
    <t>2100 block of N Veterans Parkway</t>
  </si>
  <si>
    <t>40.5022</t>
  </si>
  <si>
    <t>-88.953</t>
  </si>
  <si>
    <t>15600 block of 4th Ave SW</t>
  </si>
  <si>
    <t>1200 block of Michigan Ave</t>
  </si>
  <si>
    <t>1300 block of W 91st St</t>
  </si>
  <si>
    <t>700 S Western Ave</t>
  </si>
  <si>
    <t>400 E Oakwood Blvd</t>
  </si>
  <si>
    <t>1300 N Hamlin Ave</t>
  </si>
  <si>
    <t>46.8597</t>
  </si>
  <si>
    <t>-95.984</t>
  </si>
  <si>
    <t>1100 block of E 148th St</t>
  </si>
  <si>
    <t>36300 block of N Wesley Rd</t>
  </si>
  <si>
    <t>8th St and Fairfax Ave NW</t>
  </si>
  <si>
    <t>2200 block of N Cockrell Hill Rd</t>
  </si>
  <si>
    <t>32.7706</t>
  </si>
  <si>
    <t>-96.8959</t>
  </si>
  <si>
    <t>23 Murray Ave</t>
  </si>
  <si>
    <t>42.7005</t>
  </si>
  <si>
    <t>-73.0949</t>
  </si>
  <si>
    <t>4000 block of Hwy 123</t>
  </si>
  <si>
    <t>31.459</t>
  </si>
  <si>
    <t>-85.6403</t>
  </si>
  <si>
    <t>5900 McCain Park Pl</t>
  </si>
  <si>
    <t>34.7599</t>
  </si>
  <si>
    <t>-92.2099</t>
  </si>
  <si>
    <t>2498 Sampson St</t>
  </si>
  <si>
    <t>-95.3512</t>
  </si>
  <si>
    <t>200 block of Gallery Ct</t>
  </si>
  <si>
    <t>-76.4507</t>
  </si>
  <si>
    <t>316 Vickers Rd</t>
  </si>
  <si>
    <t>-79.0789</t>
  </si>
  <si>
    <t>6015 Lyons Ave</t>
  </si>
  <si>
    <t>29.7766</t>
  </si>
  <si>
    <t>NW 14th St and NW Gage Blvd</t>
  </si>
  <si>
    <t>10100 block of International Blvd</t>
  </si>
  <si>
    <t>1500 block of Mitchell St</t>
  </si>
  <si>
    <t>N Ashland Ave and W Jonquil Terrace</t>
  </si>
  <si>
    <t>Maner Dr</t>
  </si>
  <si>
    <t>33.0004</t>
  </si>
  <si>
    <t>3512 Northridge Terrace</t>
  </si>
  <si>
    <t>-97.2662</t>
  </si>
  <si>
    <t>4151 Boulder Hwy</t>
  </si>
  <si>
    <t>102 E 3rd St</t>
  </si>
  <si>
    <t>40.3941</t>
  </si>
  <si>
    <t>627 W Broadway Ave</t>
  </si>
  <si>
    <t>44.9983</t>
  </si>
  <si>
    <t>N 2nd St and Melbourne Ave</t>
  </si>
  <si>
    <t>-89.0383</t>
  </si>
  <si>
    <t>300 block of SE Lawrence St</t>
  </si>
  <si>
    <t>Albany St and Schenectady St</t>
  </si>
  <si>
    <t>2001 N Rocheblave St</t>
  </si>
  <si>
    <t>-90.0643</t>
  </si>
  <si>
    <t>FM 607</t>
  </si>
  <si>
    <t>US 701 N</t>
  </si>
  <si>
    <t>5100 block of Ehrhardt Ave</t>
  </si>
  <si>
    <t>4100 W 22nd Plaza</t>
  </si>
  <si>
    <t>170 Long St</t>
  </si>
  <si>
    <t>-80.6362</t>
  </si>
  <si>
    <t>3500 Guthrie St</t>
  </si>
  <si>
    <t>4300 block of Miller Rd</t>
  </si>
  <si>
    <t>18675 13th St</t>
  </si>
  <si>
    <t>400 block of Moffett St</t>
  </si>
  <si>
    <t>36.5966</t>
  </si>
  <si>
    <t>-79.3775</t>
  </si>
  <si>
    <t>100 block of Highwood Dr</t>
  </si>
  <si>
    <t>106 Van Wagner Rd</t>
  </si>
  <si>
    <t>Tilman Ave</t>
  </si>
  <si>
    <t>1608 US 72 E</t>
  </si>
  <si>
    <t>34.7141</t>
  </si>
  <si>
    <t>100 block of Spring St</t>
  </si>
  <si>
    <t>Fourth Ave and Paul St</t>
  </si>
  <si>
    <t>-79.0776</t>
  </si>
  <si>
    <t>Jah Street</t>
  </si>
  <si>
    <t>900 block of Chateau Ave</t>
  </si>
  <si>
    <t>SW 11th Ave</t>
  </si>
  <si>
    <t>26.4543</t>
  </si>
  <si>
    <t>32 E Cottage St</t>
  </si>
  <si>
    <t>New Trent St</t>
  </si>
  <si>
    <t>-74.7633</t>
  </si>
  <si>
    <t>Pontiac Way and Clark St</t>
  </si>
  <si>
    <t>Natchez (Vidalia)</t>
  </si>
  <si>
    <t>105 Lewis Dr</t>
  </si>
  <si>
    <t>31.5249</t>
  </si>
  <si>
    <t>7600 S Prairie Ave</t>
  </si>
  <si>
    <t>1300 block of Kentucky St</t>
  </si>
  <si>
    <t>35.3766</t>
  </si>
  <si>
    <t>Astoria St and Grand Ave</t>
  </si>
  <si>
    <t>-121.416</t>
  </si>
  <si>
    <t>100 block of Greenbrook Boulevard</t>
  </si>
  <si>
    <t>1000 block of S Shelley St</t>
  </si>
  <si>
    <t>379 Saint Johns Ave</t>
  </si>
  <si>
    <t>Enola</t>
  </si>
  <si>
    <t>40.2913</t>
  </si>
  <si>
    <t>-76.9532</t>
  </si>
  <si>
    <t>3000 block of Sackett Ave</t>
  </si>
  <si>
    <t>1300 block of W Wagner Ave</t>
  </si>
  <si>
    <t>-75.1443</t>
  </si>
  <si>
    <t>Wilkinson Ave</t>
  </si>
  <si>
    <t>3505 W Locust St</t>
  </si>
  <si>
    <t>41.5363</t>
  </si>
  <si>
    <t>-90.6275</t>
  </si>
  <si>
    <t>3400 block of E Baltimore</t>
  </si>
  <si>
    <t>-76.5693</t>
  </si>
  <si>
    <t>2650 N Grand Ave</t>
  </si>
  <si>
    <t>401 Janette St</t>
  </si>
  <si>
    <t>-79.0766</t>
  </si>
  <si>
    <t>Hemingway St</t>
  </si>
  <si>
    <t>-79.0648</t>
  </si>
  <si>
    <t>4700 block of N Knoxville Ave</t>
  </si>
  <si>
    <t>-89.5918</t>
  </si>
  <si>
    <t>109 Maple St</t>
  </si>
  <si>
    <t>-77.2151</t>
  </si>
  <si>
    <t>Tornillo</t>
  </si>
  <si>
    <t>19000 block of Highland</t>
  </si>
  <si>
    <t>31.454</t>
  </si>
  <si>
    <t>-106.092</t>
  </si>
  <si>
    <t>2726 Wade Hampton Blvd</t>
  </si>
  <si>
    <t>34.898</t>
  </si>
  <si>
    <t>-82.3392</t>
  </si>
  <si>
    <t>9th Ave and Temple St</t>
  </si>
  <si>
    <t>-79.0746</t>
  </si>
  <si>
    <t>Calle Montecito</t>
  </si>
  <si>
    <t>33.2484</t>
  </si>
  <si>
    <t>Kennedy Blvd and Orient Ave</t>
  </si>
  <si>
    <t>2300 block of W 3rd St</t>
  </si>
  <si>
    <t>300 block of Elan Village Ln</t>
  </si>
  <si>
    <t>37.4012</t>
  </si>
  <si>
    <t>Washington St and Park St</t>
  </si>
  <si>
    <t>19 Edgerton Hwy</t>
  </si>
  <si>
    <t>2600 W Harrison St</t>
  </si>
  <si>
    <t>700 N Waller Ave</t>
  </si>
  <si>
    <t>800 block of E Rd</t>
  </si>
  <si>
    <t>N 19th St</t>
  </si>
  <si>
    <t>-78.4525</t>
  </si>
  <si>
    <t>6500 S Troy St</t>
  </si>
  <si>
    <t>277 Centre St</t>
  </si>
  <si>
    <t>E 16th Ave and Wabash St</t>
  </si>
  <si>
    <t>2724 E Magnolia Ave</t>
  </si>
  <si>
    <t>-83.8918</t>
  </si>
  <si>
    <t>24th and Norris</t>
  </si>
  <si>
    <t>-75.1731</t>
  </si>
  <si>
    <t>Santa Anita Ave and Saint Joseph St</t>
  </si>
  <si>
    <t>34.1435</t>
  </si>
  <si>
    <t>Easton St and Berkley St</t>
  </si>
  <si>
    <t>29.6943</t>
  </si>
  <si>
    <t>-95.2827</t>
  </si>
  <si>
    <t>900 block of Aransas Ave</t>
  </si>
  <si>
    <t>11200 block of Fremont Ave N</t>
  </si>
  <si>
    <t>545 W Siebenthaler Ave</t>
  </si>
  <si>
    <t>-84.2264</t>
  </si>
  <si>
    <t>253 Walnut Rd</t>
  </si>
  <si>
    <t>-78.9205</t>
  </si>
  <si>
    <t>86th Plaza and Q St</t>
  </si>
  <si>
    <t>3200 block of NE Evangeline Thruway</t>
  </si>
  <si>
    <t>30.1822</t>
  </si>
  <si>
    <t>-91.9891</t>
  </si>
  <si>
    <t>Ludlam Ave</t>
  </si>
  <si>
    <t>-73.72</t>
  </si>
  <si>
    <t>I-43 and Capitol</t>
  </si>
  <si>
    <t>W Shepherd and S Sheldon</t>
  </si>
  <si>
    <t>-84.8384</t>
  </si>
  <si>
    <t>Wesley St and Mt Vernon Ave</t>
  </si>
  <si>
    <t>1100 Block of Elm St</t>
  </si>
  <si>
    <t>36.418</t>
  </si>
  <si>
    <t>-77.6043</t>
  </si>
  <si>
    <t>3791 Edison Ave</t>
  </si>
  <si>
    <t>26.6341</t>
  </si>
  <si>
    <t>-81.8362</t>
  </si>
  <si>
    <t>2000 block of Eastmoreland Ave</t>
  </si>
  <si>
    <t>2600 Block of W David Dr</t>
  </si>
  <si>
    <t>-89.0483</t>
  </si>
  <si>
    <t>100 block of S Jackson Ave</t>
  </si>
  <si>
    <t>Dewey and Hobson</t>
  </si>
  <si>
    <t>4444 Yellowstone Ave</t>
  </si>
  <si>
    <t>500 block of Sayre St</t>
  </si>
  <si>
    <t>-74.0346</t>
  </si>
  <si>
    <t>46.9038</t>
  </si>
  <si>
    <t>2700 block of Lagow</t>
  </si>
  <si>
    <t>Bedford St</t>
  </si>
  <si>
    <t>1100 block Myrtle Avenue</t>
  </si>
  <si>
    <t>-76.6304</t>
  </si>
  <si>
    <t>100 block of Ramer Selmer Rd</t>
  </si>
  <si>
    <t>7050 E Shea Blvd</t>
  </si>
  <si>
    <t>Fairfax Dr and Ireland St</t>
  </si>
  <si>
    <t>-79.4302</t>
  </si>
  <si>
    <t>Tifton Ct</t>
  </si>
  <si>
    <t>37.4967</t>
  </si>
  <si>
    <t>1300 block of W Wabash Ave</t>
  </si>
  <si>
    <t>200 block of E 12th Ave</t>
  </si>
  <si>
    <t>-83.0017</t>
  </si>
  <si>
    <t>Franklin St and Nursery St</t>
  </si>
  <si>
    <t>114 Sea Island Pkwy</t>
  </si>
  <si>
    <t>500 N and Grant St</t>
  </si>
  <si>
    <t>40.7802</t>
  </si>
  <si>
    <t>3613 Graham Park Way</t>
  </si>
  <si>
    <t>2542 White Plains Rd</t>
  </si>
  <si>
    <t>3rd and Belz</t>
  </si>
  <si>
    <t>1900 block of Bennett Pl NE</t>
  </si>
  <si>
    <t>600 block of Poplar Grove Street</t>
  </si>
  <si>
    <t>3900 block of Rokeby Road</t>
  </si>
  <si>
    <t>Rainier Avenue S and S Grand St</t>
  </si>
  <si>
    <t>1000 block of Slater Road</t>
  </si>
  <si>
    <t>3700 S Arizona Ave</t>
  </si>
  <si>
    <t>161 Gaston St</t>
  </si>
  <si>
    <t>33.8199</t>
  </si>
  <si>
    <t>-81.0943</t>
  </si>
  <si>
    <t>3217 Old 63 S</t>
  </si>
  <si>
    <t>-92.2964</t>
  </si>
  <si>
    <t>5700 block of NE Prescott St</t>
  </si>
  <si>
    <t>Dewey Ave and Electric Ave</t>
  </si>
  <si>
    <t>200 block of W Fillmore St</t>
  </si>
  <si>
    <t>747 Chase Rd</t>
  </si>
  <si>
    <t>100 block of Glenwood Ave</t>
  </si>
  <si>
    <t>43.0188</t>
  </si>
  <si>
    <t>Cottingham St and Hooper St</t>
  </si>
  <si>
    <t>-79.3415</t>
  </si>
  <si>
    <t>Walsh Lane</t>
  </si>
  <si>
    <t>-84.2784</t>
  </si>
  <si>
    <t>3806 Governor Printz Boulevard</t>
  </si>
  <si>
    <t>901 Franklin Ave</t>
  </si>
  <si>
    <t>40.9915</t>
  </si>
  <si>
    <t>6440 US 60 E</t>
  </si>
  <si>
    <t>-82.2977</t>
  </si>
  <si>
    <t>400 block of W 102nd Pl</t>
  </si>
  <si>
    <t>41.708</t>
  </si>
  <si>
    <t>38.3126</t>
  </si>
  <si>
    <t>-85.7178</t>
  </si>
  <si>
    <t>75th Avenue and Tulpehocken Street</t>
  </si>
  <si>
    <t>40.0691</t>
  </si>
  <si>
    <t>Central Ave and Baseline Rd</t>
  </si>
  <si>
    <t>900 Block of Saluda St</t>
  </si>
  <si>
    <t>2740 US 117 S</t>
  </si>
  <si>
    <t>35.3291</t>
  </si>
  <si>
    <t>-78.036</t>
  </si>
  <si>
    <t>Woodbriar Path</t>
  </si>
  <si>
    <t>4066 Overhill Way</t>
  </si>
  <si>
    <t>-82.887</t>
  </si>
  <si>
    <t>Ramsey Rd</t>
  </si>
  <si>
    <t>32.4358</t>
  </si>
  <si>
    <t>200 Block of New York Dr</t>
  </si>
  <si>
    <t>-87.2706</t>
  </si>
  <si>
    <t>30.3739</t>
  </si>
  <si>
    <t>500 block of Lakeview Drive</t>
  </si>
  <si>
    <t>31.7356</t>
  </si>
  <si>
    <t>-93.0701</t>
  </si>
  <si>
    <t>Walled Lake</t>
  </si>
  <si>
    <t>Crimson Way</t>
  </si>
  <si>
    <t>42.5558</t>
  </si>
  <si>
    <t>-83.4725</t>
  </si>
  <si>
    <t>17800 block of Runyon</t>
  </si>
  <si>
    <t>42.4255</t>
  </si>
  <si>
    <t>-83.0063</t>
  </si>
  <si>
    <t>500 block of W 28th St</t>
  </si>
  <si>
    <t>1600 block of Gunston Dr</t>
  </si>
  <si>
    <t>45.1024</t>
  </si>
  <si>
    <t>-92.533</t>
  </si>
  <si>
    <t>7800 block of Thorne Pine Ave</t>
  </si>
  <si>
    <t>Bolton St and Swift St</t>
  </si>
  <si>
    <t>1900 block of Law Street</t>
  </si>
  <si>
    <t>-90.0688</t>
  </si>
  <si>
    <t>2500 block of Penn Avenue North</t>
  </si>
  <si>
    <t>-93.3098</t>
  </si>
  <si>
    <t>66 Alfred St</t>
  </si>
  <si>
    <t>-70.4556</t>
  </si>
  <si>
    <t>1200 block of Wilber St</t>
  </si>
  <si>
    <t>2200 S Kildare Ave</t>
  </si>
  <si>
    <t>300 block of Minocqua St</t>
  </si>
  <si>
    <t>41.479</t>
  </si>
  <si>
    <t>500 block of N Pershing Ave</t>
  </si>
  <si>
    <t>-86.1997</t>
  </si>
  <si>
    <t>I-480</t>
  </si>
  <si>
    <t>43.1615</t>
  </si>
  <si>
    <t>36.2585</t>
  </si>
  <si>
    <t>6500 Nels St SW</t>
  </si>
  <si>
    <t>46.9882</t>
  </si>
  <si>
    <t>S 11th and W Orchard Street</t>
  </si>
  <si>
    <t>4000 block of W 25th Pl</t>
  </si>
  <si>
    <t>-89.511</t>
  </si>
  <si>
    <t>2288 South Yellow Springs Street</t>
  </si>
  <si>
    <t>4700 W Jackson Blvd</t>
  </si>
  <si>
    <t>Bowersville</t>
  </si>
  <si>
    <t>5700 block of Xenia St</t>
  </si>
  <si>
    <t>39.5809</t>
  </si>
  <si>
    <t>3021 Alta View Dr</t>
  </si>
  <si>
    <t>32.6762</t>
  </si>
  <si>
    <t>2600 S Central Park Ave</t>
  </si>
  <si>
    <t>260 W Rio Rd</t>
  </si>
  <si>
    <t>-96.6217</t>
  </si>
  <si>
    <t>1690 SE Port St Lucie Blvd</t>
  </si>
  <si>
    <t>27.2711</t>
  </si>
  <si>
    <t>-80.3005</t>
  </si>
  <si>
    <t>103 S Maryland Ave</t>
  </si>
  <si>
    <t>SE 44th Ave</t>
  </si>
  <si>
    <t>27.2182</t>
  </si>
  <si>
    <t>Bates St and Colden St</t>
  </si>
  <si>
    <t>6300 S Stewart Ave</t>
  </si>
  <si>
    <t>2600 block of Allen St</t>
  </si>
  <si>
    <t>5900 S Princeton Ave</t>
  </si>
  <si>
    <t>3165 Robinson St</t>
  </si>
  <si>
    <t>1003 Smith St</t>
  </si>
  <si>
    <t>8500 block of Quincy Ave</t>
  </si>
  <si>
    <t>E 53rd St and Saint Clair Ave</t>
  </si>
  <si>
    <t>1300 block of N Central Park Ave</t>
  </si>
  <si>
    <t>2700 block of E 52nd St</t>
  </si>
  <si>
    <t>519 W Dr Mlk Jr Blvd</t>
  </si>
  <si>
    <t>Benwick Dr</t>
  </si>
  <si>
    <t>32.336</t>
  </si>
  <si>
    <t>1900 South Saint Louis Ave</t>
  </si>
  <si>
    <t>1800 Block of 17th Ave</t>
  </si>
  <si>
    <t>901 NE Douglas St</t>
  </si>
  <si>
    <t>-94.3752</t>
  </si>
  <si>
    <t>Hamilton and 33rd</t>
  </si>
  <si>
    <t>2300 block of Gene Avenue</t>
  </si>
  <si>
    <t>43.6189</t>
  </si>
  <si>
    <t>-93.3565</t>
  </si>
  <si>
    <t>3000 W Lexington St</t>
  </si>
  <si>
    <t>2300 Block of Augusta St</t>
  </si>
  <si>
    <t>351 Clover Ave</t>
  </si>
  <si>
    <t>2750 Race Track Rd</t>
  </si>
  <si>
    <t>30.1132</t>
  </si>
  <si>
    <t>4600 block of Sandy Park</t>
  </si>
  <si>
    <t>4900 block of Monitor St</t>
  </si>
  <si>
    <t>27.7266</t>
  </si>
  <si>
    <t>-97.4002</t>
  </si>
  <si>
    <t>3011 Martin Luther King Jr Ave SE</t>
  </si>
  <si>
    <t>4500 W Jackson Blvd</t>
  </si>
  <si>
    <t>123 Santa Claus Road</t>
  </si>
  <si>
    <t>I-70 and S Noland Rd</t>
  </si>
  <si>
    <t>2700 Block of Poplar St</t>
  </si>
  <si>
    <t>912 W Pennsylvania Ave</t>
  </si>
  <si>
    <t>-74.0007</t>
  </si>
  <si>
    <t>41.4064</t>
  </si>
  <si>
    <t>-72.8456</t>
  </si>
  <si>
    <t>Nathan Neciase Rd</t>
  </si>
  <si>
    <t>-89.4134</t>
  </si>
  <si>
    <t>300 block of De Laura Dr</t>
  </si>
  <si>
    <t>37.1341</t>
  </si>
  <si>
    <t>-76.554</t>
  </si>
  <si>
    <t>Vincennes St and Culbertson Ave</t>
  </si>
  <si>
    <t>38.2954</t>
  </si>
  <si>
    <t>-85.8096</t>
  </si>
  <si>
    <t>1666 Winchester Rd</t>
  </si>
  <si>
    <t>160 Larpenteur Ave</t>
  </si>
  <si>
    <t>11000 block of Sunset Drive</t>
  </si>
  <si>
    <t>34.8583</t>
  </si>
  <si>
    <t>1200 block of Bannister Circle</t>
  </si>
  <si>
    <t>2636 Martin Luther King Jr Dr SW</t>
  </si>
  <si>
    <t>10813 Cragview Court</t>
  </si>
  <si>
    <t>-84.4078</t>
  </si>
  <si>
    <t>Ave 66 and 86 Expwy</t>
  </si>
  <si>
    <t>9180 Telfair Ave</t>
  </si>
  <si>
    <t>6000 block of Margarita Ave</t>
  </si>
  <si>
    <t>901 Prince William St</t>
  </si>
  <si>
    <t>-77.5191</t>
  </si>
  <si>
    <t>3500 Block of Ball Park Rd</t>
  </si>
  <si>
    <t>720 E 98th St</t>
  </si>
  <si>
    <t>Ohio and Atlantic</t>
  </si>
  <si>
    <t>39.3596</t>
  </si>
  <si>
    <t>3746 LA-104</t>
  </si>
  <si>
    <t>9900 block of MacArthur Blvd</t>
  </si>
  <si>
    <t>Care Dr and Donovan Dr</t>
  </si>
  <si>
    <t>-81.6277</t>
  </si>
  <si>
    <t>South Plymouth Road</t>
  </si>
  <si>
    <t>W Vandalia Rd</t>
  </si>
  <si>
    <t>4000 block of Pulaski Street</t>
  </si>
  <si>
    <t>4949 Harrison Rd</t>
  </si>
  <si>
    <t>-83.7234</t>
  </si>
  <si>
    <t>1100 block of S Union Ave</t>
  </si>
  <si>
    <t>35.3431</t>
  </si>
  <si>
    <t>4100 block of Palmdale Drive</t>
  </si>
  <si>
    <t>-88.1566</t>
  </si>
  <si>
    <t>Martin Luther King Jr. Boulevard and Reverend John Raphael Jr. Way</t>
  </si>
  <si>
    <t>1819 N Fulton Ave</t>
  </si>
  <si>
    <t>1400 block of Central Ave</t>
  </si>
  <si>
    <t>2800 block of Potomac St</t>
  </si>
  <si>
    <t>Alviso Ct</t>
  </si>
  <si>
    <t>37.5869</t>
  </si>
  <si>
    <t>W Linger Longer Rd</t>
  </si>
  <si>
    <t>-85.4507</t>
  </si>
  <si>
    <t>3000 Garfield Dr</t>
  </si>
  <si>
    <t>-89.1036</t>
  </si>
  <si>
    <t>100 Arabian Ct</t>
  </si>
  <si>
    <t>-91.4953</t>
  </si>
  <si>
    <t>500 block of Ames Pl</t>
  </si>
  <si>
    <t>Broadway and Battery St</t>
  </si>
  <si>
    <t>-78.0577</t>
  </si>
  <si>
    <t>7100 Old Hwy 99 S</t>
  </si>
  <si>
    <t>25 Whittier St</t>
  </si>
  <si>
    <t>45th street</t>
  </si>
  <si>
    <t>Lenox Ave and 112th St</t>
  </si>
  <si>
    <t>Michigan St and Howard Ave</t>
  </si>
  <si>
    <t>45 Mauney Ave</t>
  </si>
  <si>
    <t>35.6247</t>
  </si>
  <si>
    <t>-82.1797</t>
  </si>
  <si>
    <t>Stonina Dr</t>
  </si>
  <si>
    <t>42.1418</t>
  </si>
  <si>
    <t>2100 Block of Silver Maple Ln</t>
  </si>
  <si>
    <t>-77.3286</t>
  </si>
  <si>
    <t>1100 block of March St</t>
  </si>
  <si>
    <t>3100 block of Brigham Street</t>
  </si>
  <si>
    <t>-83.5218</t>
  </si>
  <si>
    <t>4800 S Loomis Blvd</t>
  </si>
  <si>
    <t>North Broad Street and St. Bernard Avenue</t>
  </si>
  <si>
    <t>President St and Kennedy St</t>
  </si>
  <si>
    <t>32.7905</t>
  </si>
  <si>
    <t>2429 S 16th St</t>
  </si>
  <si>
    <t>-87.9335</t>
  </si>
  <si>
    <t>500 Block of Mineral Spring Rd</t>
  </si>
  <si>
    <t>34.329</t>
  </si>
  <si>
    <t>490 Greenway View Dr</t>
  </si>
  <si>
    <t>4300 block of W 26th St</t>
  </si>
  <si>
    <t>34.8392</t>
  </si>
  <si>
    <t>2500 block of S Saint Louis Ave</t>
  </si>
  <si>
    <t>14th Street and Charleston Avenue</t>
  </si>
  <si>
    <t>38.4119</t>
  </si>
  <si>
    <t>-82.4319</t>
  </si>
  <si>
    <t>25th and Erie</t>
  </si>
  <si>
    <t>Minor St</t>
  </si>
  <si>
    <t>-83.3971</t>
  </si>
  <si>
    <t>2519 Tobacco Rd</t>
  </si>
  <si>
    <t>-82.0744</t>
  </si>
  <si>
    <t>1802 E 23rd St</t>
  </si>
  <si>
    <t>39.8002</t>
  </si>
  <si>
    <t>Maya Dr SW</t>
  </si>
  <si>
    <t>42.8452</t>
  </si>
  <si>
    <t>800 block of Kerr Avenue</t>
  </si>
  <si>
    <t>-90.0359</t>
  </si>
  <si>
    <t>IN-11</t>
  </si>
  <si>
    <t>-85.9297</t>
  </si>
  <si>
    <t>Wood Ave and Holmes St</t>
  </si>
  <si>
    <t>-74.6954</t>
  </si>
  <si>
    <t>Southeast 20th Street</t>
  </si>
  <si>
    <t>9th Ave and Ingra St</t>
  </si>
  <si>
    <t>1299 W 99th St</t>
  </si>
  <si>
    <t>Storer Ave</t>
  </si>
  <si>
    <t>1900 N Drake Ave</t>
  </si>
  <si>
    <t>714 Adkins Blvd</t>
  </si>
  <si>
    <t>-90.1423</t>
  </si>
  <si>
    <t>536 N Perry St</t>
  </si>
  <si>
    <t>42.6503</t>
  </si>
  <si>
    <t>-83.2842</t>
  </si>
  <si>
    <t>Cass Ave and Creston Ave</t>
  </si>
  <si>
    <t>-83.146</t>
  </si>
  <si>
    <t>124 Stratton St</t>
  </si>
  <si>
    <t>Longwood Cove</t>
  </si>
  <si>
    <t>400 block of E Wheatland</t>
  </si>
  <si>
    <t>32.6471</t>
  </si>
  <si>
    <t>-96.9026</t>
  </si>
  <si>
    <t>21st Street and Martin Street</t>
  </si>
  <si>
    <t>3000 Block of MS 69 S</t>
  </si>
  <si>
    <t>-88.3872</t>
  </si>
  <si>
    <t>Dorchester St</t>
  </si>
  <si>
    <t>27.0135</t>
  </si>
  <si>
    <t>600 block of East Washington Avenue</t>
  </si>
  <si>
    <t>34.7538</t>
  </si>
  <si>
    <t>Deer Run</t>
  </si>
  <si>
    <t>Evergreen Trail</t>
  </si>
  <si>
    <t>Jack Jones St</t>
  </si>
  <si>
    <t>TN 385 and S Byhalia Rd</t>
  </si>
  <si>
    <t>6000 S Karlov Ave</t>
  </si>
  <si>
    <t>First Dr and Burrows Ln</t>
  </si>
  <si>
    <t>28.7975</t>
  </si>
  <si>
    <t>-81.2476</t>
  </si>
  <si>
    <t>Shingler Terrace</t>
  </si>
  <si>
    <t>28.9098</t>
  </si>
  <si>
    <t>3701 St Johns Ave</t>
  </si>
  <si>
    <t>29.6473</t>
  </si>
  <si>
    <t>3600 block of E 105th St</t>
  </si>
  <si>
    <t>Van Cleef St</t>
  </si>
  <si>
    <t>1626 E Livingston Ave</t>
  </si>
  <si>
    <t>Adventist Blvd and Sparkman Dr</t>
  </si>
  <si>
    <t>Forked River (Lacey)</t>
  </si>
  <si>
    <t>Olds St</t>
  </si>
  <si>
    <t>-74.2043</t>
  </si>
  <si>
    <t>N Grand Blvd and Cass Ave</t>
  </si>
  <si>
    <t>38.6482</t>
  </si>
  <si>
    <t>1500 block of Biddle St</t>
  </si>
  <si>
    <t>43000 block of 6th St E</t>
  </si>
  <si>
    <t>34.6641</t>
  </si>
  <si>
    <t>11111 Roxbury Dr</t>
  </si>
  <si>
    <t>-96.0876</t>
  </si>
  <si>
    <t>9 Plummer Hill Rd</t>
  </si>
  <si>
    <t>43.4999</t>
  </si>
  <si>
    <t>-71.4601</t>
  </si>
  <si>
    <t>Rayburn St and 21st St</t>
  </si>
  <si>
    <t>7500 S Union Ave</t>
  </si>
  <si>
    <t>Brackett Rd</t>
  </si>
  <si>
    <t>44.7871</t>
  </si>
  <si>
    <t>-85.4672</t>
  </si>
  <si>
    <t>NW 54th St and 32nd Ave NW</t>
  </si>
  <si>
    <t>6665 E Black Horse Pike</t>
  </si>
  <si>
    <t>London Heights</t>
  </si>
  <si>
    <t>-98.6587</t>
  </si>
  <si>
    <t>3100 block of W Commerce St</t>
  </si>
  <si>
    <t>Lake Hazel Rd</t>
  </si>
  <si>
    <t>43.5465</t>
  </si>
  <si>
    <t>2400 block of Dawson St</t>
  </si>
  <si>
    <t>-86.1279</t>
  </si>
  <si>
    <t>10600 block of NE 46th</t>
  </si>
  <si>
    <t>2800 block of Coho Street</t>
  </si>
  <si>
    <t>-89.4154</t>
  </si>
  <si>
    <t>2425 Teller Ave</t>
  </si>
  <si>
    <t>1621 S Woodlawn St</t>
  </si>
  <si>
    <t>37.7129</t>
  </si>
  <si>
    <t>1745 E Southern Ave</t>
  </si>
  <si>
    <t>2400 block of Dana Drive</t>
  </si>
  <si>
    <t>-86.5655</t>
  </si>
  <si>
    <t>2000 block of M St NE</t>
  </si>
  <si>
    <t>600 block of 18th St NE</t>
  </si>
  <si>
    <t>Cadbury and McKamey</t>
  </si>
  <si>
    <t>-86.6433</t>
  </si>
  <si>
    <t>1 Beaver Stadium</t>
  </si>
  <si>
    <t>7600 block of Altus Street</t>
  </si>
  <si>
    <t>-93.7378</t>
  </si>
  <si>
    <t>-76.3711</t>
  </si>
  <si>
    <t>2300 block of West Cummings Avenue</t>
  </si>
  <si>
    <t>31.2749</t>
  </si>
  <si>
    <t>1 block of E Abbotsford</t>
  </si>
  <si>
    <t>Vine and Water</t>
  </si>
  <si>
    <t>3800 block of N 15th St</t>
  </si>
  <si>
    <t>Hopedale</t>
  </si>
  <si>
    <t>Highland St</t>
  </si>
  <si>
    <t>800 block of Carla Kay Dr</t>
  </si>
  <si>
    <t>31.0459</t>
  </si>
  <si>
    <t>-97.461</t>
  </si>
  <si>
    <t>10500 block of Pagewood Dr</t>
  </si>
  <si>
    <t>30th and Market</t>
  </si>
  <si>
    <t>Astro Ct</t>
  </si>
  <si>
    <t>-76.5705</t>
  </si>
  <si>
    <t>North 68th Street and West Hope Avenue</t>
  </si>
  <si>
    <t>Windsor Mill Rd and Essex Rd</t>
  </si>
  <si>
    <t>-76.7321</t>
  </si>
  <si>
    <t>Lowell Point Road</t>
  </si>
  <si>
    <t>60.084</t>
  </si>
  <si>
    <t>-149.443</t>
  </si>
  <si>
    <t>Oak Park Dr and Mooreland Ave</t>
  </si>
  <si>
    <t>44.9673</t>
  </si>
  <si>
    <t>1060 S Geddes St</t>
  </si>
  <si>
    <t>-76.1736</t>
  </si>
  <si>
    <t>500 block of Madison St</t>
  </si>
  <si>
    <t>-76.2987</t>
  </si>
  <si>
    <t>4800 Block of S 15th St</t>
  </si>
  <si>
    <t>200 block of Bonnie Doone Dr</t>
  </si>
  <si>
    <t>-83.3961</t>
  </si>
  <si>
    <t>South 3rd Street and Coleman Avenue</t>
  </si>
  <si>
    <t>32.4975</t>
  </si>
  <si>
    <t>-92.124</t>
  </si>
  <si>
    <t>4100 block of W 5th Ave</t>
  </si>
  <si>
    <t>Stillwater Ave and Fairfield Ave</t>
  </si>
  <si>
    <t>-73.5513</t>
  </si>
  <si>
    <t>2050 Old Clinton Rd</t>
  </si>
  <si>
    <t>32.8757</t>
  </si>
  <si>
    <t>2400 Block of Amsterdam Dr</t>
  </si>
  <si>
    <t>3300 block of New York Avenue, NE</t>
  </si>
  <si>
    <t>38.9173</t>
  </si>
  <si>
    <t>-76.9604</t>
  </si>
  <si>
    <t>1600 N Goodlet Ave</t>
  </si>
  <si>
    <t>CR 3560</t>
  </si>
  <si>
    <t>-95.0674</t>
  </si>
  <si>
    <t>1200 block of Lobdell St</t>
  </si>
  <si>
    <t>1805 S West Ave</t>
  </si>
  <si>
    <t>26 Nye St</t>
  </si>
  <si>
    <t>1310 Oakcrest Dr</t>
  </si>
  <si>
    <t>-80.9348</t>
  </si>
  <si>
    <t>3rd Ave and Bridge St</t>
  </si>
  <si>
    <t>203 Miracle Mile Dr</t>
  </si>
  <si>
    <t>34.5478</t>
  </si>
  <si>
    <t>-82.6682</t>
  </si>
  <si>
    <t>300 Block of N 12th St</t>
  </si>
  <si>
    <t>27.4488</t>
  </si>
  <si>
    <t>-80.3357</t>
  </si>
  <si>
    <t>602 S 1st Ave</t>
  </si>
  <si>
    <t>-75.8203</t>
  </si>
  <si>
    <t>Hopper St</t>
  </si>
  <si>
    <t>100 block of W McMillan</t>
  </si>
  <si>
    <t>48.3517</t>
  </si>
  <si>
    <t>-114.18</t>
  </si>
  <si>
    <t>2200 block of Rose Street</t>
  </si>
  <si>
    <t>30.212</t>
  </si>
  <si>
    <t>710 Main St</t>
  </si>
  <si>
    <t>40.2198</t>
  </si>
  <si>
    <t>Grinnel St</t>
  </si>
  <si>
    <t>-73.0854</t>
  </si>
  <si>
    <t>400 Block of Orange St</t>
  </si>
  <si>
    <t>-80.8068</t>
  </si>
  <si>
    <t>10000 block of International Blvd</t>
  </si>
  <si>
    <t>5959 Triangle Town Blvd</t>
  </si>
  <si>
    <t>-78.5761</t>
  </si>
  <si>
    <t>800 block of W Grand Ave</t>
  </si>
  <si>
    <t>100 block of Baer Dr</t>
  </si>
  <si>
    <t>42.1066</t>
  </si>
  <si>
    <t>-80.162</t>
  </si>
  <si>
    <t>2707 US Hwy 50 E</t>
  </si>
  <si>
    <t>39.1678</t>
  </si>
  <si>
    <t>200 Block of Bookington Dr</t>
  </si>
  <si>
    <t>200 block of H St</t>
  </si>
  <si>
    <t>-120.84</t>
  </si>
  <si>
    <t>2900 block of Harview Avenue</t>
  </si>
  <si>
    <t>-76.5483</t>
  </si>
  <si>
    <t>2800 block of Spelman Rd</t>
  </si>
  <si>
    <t>39.2465</t>
  </si>
  <si>
    <t>1700 block of 7th St NW</t>
  </si>
  <si>
    <t>University Dr NW</t>
  </si>
  <si>
    <t>1035 E 23rd St</t>
  </si>
  <si>
    <t>-85.6415</t>
  </si>
  <si>
    <t>122 S Post Rd</t>
  </si>
  <si>
    <t>-81.679</t>
  </si>
  <si>
    <t>38.3938</t>
  </si>
  <si>
    <t>-75.0691</t>
  </si>
  <si>
    <t>1456 W 700 S</t>
  </si>
  <si>
    <t>2600 W Cermak Rd</t>
  </si>
  <si>
    <t>Rainsville</t>
  </si>
  <si>
    <t>-85.8435</t>
  </si>
  <si>
    <t>Hunters Ridge Ln</t>
  </si>
  <si>
    <t>300 block of W Adams St</t>
  </si>
  <si>
    <t>2662 Mullet Hall Rd</t>
  </si>
  <si>
    <t>32.6428</t>
  </si>
  <si>
    <t>-80.1063</t>
  </si>
  <si>
    <t>Flamingo Rd</t>
  </si>
  <si>
    <t>-80.3173</t>
  </si>
  <si>
    <t>1716 E 18th Ave</t>
  </si>
  <si>
    <t>27.9685</t>
  </si>
  <si>
    <t>2550 N Stop 19 St</t>
  </si>
  <si>
    <t>39.4966</t>
  </si>
  <si>
    <t>2500 Block of Whitaker Dr</t>
  </si>
  <si>
    <t>600 Block of Barton Ave</t>
  </si>
  <si>
    <t>3600 block of West 129th Street</t>
  </si>
  <si>
    <t>2600 Block of Sarasota St</t>
  </si>
  <si>
    <t>1907 Seward Hwy</t>
  </si>
  <si>
    <t>60.1261</t>
  </si>
  <si>
    <t>-149.437</t>
  </si>
  <si>
    <t>1700 Commerce Rd</t>
  </si>
  <si>
    <t>Missouri Ave and 26th St</t>
  </si>
  <si>
    <t>-90.1345</t>
  </si>
  <si>
    <t>West Stiers Lane</t>
  </si>
  <si>
    <t>31.5754</t>
  </si>
  <si>
    <t>-91.3809</t>
  </si>
  <si>
    <t>Six Mile Run Rd</t>
  </si>
  <si>
    <t>1108 W Main St</t>
  </si>
  <si>
    <t>12351 W Indian School Rd</t>
  </si>
  <si>
    <t>7509 Jonesboro Rd</t>
  </si>
  <si>
    <t>-84.3478</t>
  </si>
  <si>
    <t>520 32nd Ave N</t>
  </si>
  <si>
    <t>-78.8619</t>
  </si>
  <si>
    <t>1000 block of W Hickory St</t>
  </si>
  <si>
    <t>E 67th St S and 89th East Ave</t>
  </si>
  <si>
    <t>-95.8773</t>
  </si>
  <si>
    <t>13100 S Saint Lawrence Ave</t>
  </si>
  <si>
    <t>Forest Rd</t>
  </si>
  <si>
    <t>42.6</t>
  </si>
  <si>
    <t>-72.5974</t>
  </si>
  <si>
    <t>2300 Block of Fort Benning Rd</t>
  </si>
  <si>
    <t>32.4079</t>
  </si>
  <si>
    <t>5100 block of Goodnow Rd</t>
  </si>
  <si>
    <t>14834 North Fwy</t>
  </si>
  <si>
    <t>-71.8825</t>
  </si>
  <si>
    <t>766 E 25th St</t>
  </si>
  <si>
    <t>2000 block of Amber Leaf Pl</t>
  </si>
  <si>
    <t>Canterbury Cove</t>
  </si>
  <si>
    <t>37.065</t>
  </si>
  <si>
    <t>1476 Prospect Place</t>
  </si>
  <si>
    <t>14614 Vance Jackson Rd</t>
  </si>
  <si>
    <t>-98.6236</t>
  </si>
  <si>
    <t>Marsha Sharp Freeway and Ave V</t>
  </si>
  <si>
    <t>1001 Skyline Dr</t>
  </si>
  <si>
    <t>37.6828</t>
  </si>
  <si>
    <t>-85.858</t>
  </si>
  <si>
    <t>70 W 115th St</t>
  </si>
  <si>
    <t>William Hilton Pkwy</t>
  </si>
  <si>
    <t>2312 Derry St</t>
  </si>
  <si>
    <t>40.2603</t>
  </si>
  <si>
    <t>Hamp Lea Road</t>
  </si>
  <si>
    <t>-90.6602</t>
  </si>
  <si>
    <t>1600 of Gunn Street</t>
  </si>
  <si>
    <t>37.4968</t>
  </si>
  <si>
    <t>1200 block of N 7th St</t>
  </si>
  <si>
    <t>-90.1882</t>
  </si>
  <si>
    <t>900 block of Walton Ave</t>
  </si>
  <si>
    <t>38.6534</t>
  </si>
  <si>
    <t>E Bonanza Way and N Veterans Memorial Dr</t>
  </si>
  <si>
    <t>1 block of East 102nd Pl</t>
  </si>
  <si>
    <t>1400 block of Kerlin</t>
  </si>
  <si>
    <t>3100 S Aberdeen St</t>
  </si>
  <si>
    <t>2100 block of W 19th St</t>
  </si>
  <si>
    <t>28th St and Blandin St</t>
  </si>
  <si>
    <t>Tuscarawas St W and Broad Ave NW</t>
  </si>
  <si>
    <t>E 43rd St and S Wabash Ave</t>
  </si>
  <si>
    <t>4071 Lee Rd</t>
  </si>
  <si>
    <t>41.4485</t>
  </si>
  <si>
    <t>2200 Lupine St</t>
  </si>
  <si>
    <t>-90.5606</t>
  </si>
  <si>
    <t>3900 block of W Congress Pkwy</t>
  </si>
  <si>
    <t>35100 block of Pacific Hwy S</t>
  </si>
  <si>
    <t>47.2865</t>
  </si>
  <si>
    <t>33.9995</t>
  </si>
  <si>
    <t>-79.5611</t>
  </si>
  <si>
    <t>2300 N Kenneth Ave</t>
  </si>
  <si>
    <t>1000 block of Massachusetts St</t>
  </si>
  <si>
    <t>-95.2357</t>
  </si>
  <si>
    <t>2300 block of Versailles Ave</t>
  </si>
  <si>
    <t>40.3456</t>
  </si>
  <si>
    <t>-79.8492</t>
  </si>
  <si>
    <t>600 block of Saint Joseph St</t>
  </si>
  <si>
    <t>-76.3129</t>
  </si>
  <si>
    <t>Bristol (Tullytown)</t>
  </si>
  <si>
    <t>-74.8153</t>
  </si>
  <si>
    <t>1100 block of Riverview Ave</t>
  </si>
  <si>
    <t>3200 block of Chestnut St NE</t>
  </si>
  <si>
    <t>-76.9613</t>
  </si>
  <si>
    <t>Williamsbridge Rd and Stell Pl</t>
  </si>
  <si>
    <t>40.8604</t>
  </si>
  <si>
    <t>-73.8575</t>
  </si>
  <si>
    <t>2800 block of Winwood Ct</t>
  </si>
  <si>
    <t>3800 block of Norfolk Ave</t>
  </si>
  <si>
    <t>600 block of Q St NW</t>
  </si>
  <si>
    <t>1200 block of St. Louis Street</t>
  </si>
  <si>
    <t>4700 block of Labadie Ave</t>
  </si>
  <si>
    <t>900 block of County Road 1 South</t>
  </si>
  <si>
    <t>32.3844</t>
  </si>
  <si>
    <t>34.8917</t>
  </si>
  <si>
    <t>-92.2342</t>
  </si>
  <si>
    <t>5800 Auvers Blvd</t>
  </si>
  <si>
    <t>28.5736</t>
  </si>
  <si>
    <t>-81.3063</t>
  </si>
  <si>
    <t>3580 S Mendenhall Rd</t>
  </si>
  <si>
    <t>-89.8861</t>
  </si>
  <si>
    <t>2400 block of Berkley Avenue</t>
  </si>
  <si>
    <t>-86.9436</t>
  </si>
  <si>
    <t>E 7th St and Trinity St</t>
  </si>
  <si>
    <t>-97.739</t>
  </si>
  <si>
    <t>700 block of Bell Ave</t>
  </si>
  <si>
    <t>-80.2915</t>
  </si>
  <si>
    <t>4791 Lake Ave</t>
  </si>
  <si>
    <t>43.2576</t>
  </si>
  <si>
    <t>-77.6093</t>
  </si>
  <si>
    <t>3100 block of Melody Acres Lane</t>
  </si>
  <si>
    <t>Audrey Ave and RItchie Hwy</t>
  </si>
  <si>
    <t>-84.6908</t>
  </si>
  <si>
    <t>600 block of W Genesee St</t>
  </si>
  <si>
    <t>Miller Boulevard</t>
  </si>
  <si>
    <t>-86.7181</t>
  </si>
  <si>
    <t>2869 Lesslie Hwy</t>
  </si>
  <si>
    <t>34.8992</t>
  </si>
  <si>
    <t>-80.9642</t>
  </si>
  <si>
    <t>Lassen and Tornado</t>
  </si>
  <si>
    <t>CR 784</t>
  </si>
  <si>
    <t>-94.1961</t>
  </si>
  <si>
    <t>1600 Block of Alvarado Terrace</t>
  </si>
  <si>
    <t>Dias Ave</t>
  </si>
  <si>
    <t>38.5129</t>
  </si>
  <si>
    <t>Grass Lake</t>
  </si>
  <si>
    <t>200 block of Grass Lake Rd</t>
  </si>
  <si>
    <t>2300 block of E 55th St</t>
  </si>
  <si>
    <t>139-20 243rd St</t>
  </si>
  <si>
    <t>-73.7362</t>
  </si>
  <si>
    <t>2780 Williamson Rd</t>
  </si>
  <si>
    <t>-83.9208</t>
  </si>
  <si>
    <t>311 Colorado Ave</t>
  </si>
  <si>
    <t>-82.1693</t>
  </si>
  <si>
    <t>Corunna and Walton</t>
  </si>
  <si>
    <t>-83.7356</t>
  </si>
  <si>
    <t>349 S Main St</t>
  </si>
  <si>
    <t>-81.5223</t>
  </si>
  <si>
    <t>3601 Moss St</t>
  </si>
  <si>
    <t>30.2709</t>
  </si>
  <si>
    <t>5216 Stanley Drive</t>
  </si>
  <si>
    <t>1000 block of S Donovan St</t>
  </si>
  <si>
    <t>41.403</t>
  </si>
  <si>
    <t>-73.4634</t>
  </si>
  <si>
    <t>TX 288 and Loop 610</t>
  </si>
  <si>
    <t>700 block of Walnut St</t>
  </si>
  <si>
    <t>-89.3705</t>
  </si>
  <si>
    <t>-95.844</t>
  </si>
  <si>
    <t>1100 block of St. Joseph Street</t>
  </si>
  <si>
    <t>6500 block of Kipling Pkwy</t>
  </si>
  <si>
    <t>7700 block of Harlan Ave</t>
  </si>
  <si>
    <t>-90.311</t>
  </si>
  <si>
    <t>-90.6652</t>
  </si>
  <si>
    <t>1900 block of Bonbrook Mill Rd</t>
  </si>
  <si>
    <t>900 block of W 4th Ave</t>
  </si>
  <si>
    <t>42.7957</t>
  </si>
  <si>
    <t>-91.3663</t>
  </si>
  <si>
    <t>4400 block of Glen St</t>
  </si>
  <si>
    <t>Seargent S. Prentiss Drive</t>
  </si>
  <si>
    <t>31.5299</t>
  </si>
  <si>
    <t>-91.3866</t>
  </si>
  <si>
    <t>5000 N Bernard St</t>
  </si>
  <si>
    <t>20 Bank Place</t>
  </si>
  <si>
    <t>400 block of N Mill Street</t>
  </si>
  <si>
    <t>77th and Keefe</t>
  </si>
  <si>
    <t>-88.0086</t>
  </si>
  <si>
    <t>Talbot Ave and Colonial Ave</t>
  </si>
  <si>
    <t>Hwy 90</t>
  </si>
  <si>
    <t>30.1528</t>
  </si>
  <si>
    <t>-91.959</t>
  </si>
  <si>
    <t>40.1936</t>
  </si>
  <si>
    <t>Rex Avenue</t>
  </si>
  <si>
    <t>-85.5258</t>
  </si>
  <si>
    <t>9950 E. 38th St</t>
  </si>
  <si>
    <t>1809 N College Ave</t>
  </si>
  <si>
    <t>100 block of Almentor Ave</t>
  </si>
  <si>
    <t>-90.3571</t>
  </si>
  <si>
    <t>N 9th St and Cole St</t>
  </si>
  <si>
    <t>-90.1915</t>
  </si>
  <si>
    <t>1800 block of N Routiers Ave</t>
  </si>
  <si>
    <t>-86.0132</t>
  </si>
  <si>
    <t>190 Hamilton Ave</t>
  </si>
  <si>
    <t>6200 block of Grass Lake Rd</t>
  </si>
  <si>
    <t>42.6634</t>
  </si>
  <si>
    <t>-83.5281</t>
  </si>
  <si>
    <t>21000 block of Byron Rd</t>
  </si>
  <si>
    <t>9100 S Ellis Ave</t>
  </si>
  <si>
    <t>2300 Block of Barton Chapel Rd</t>
  </si>
  <si>
    <t>33.445</t>
  </si>
  <si>
    <t>-82.086</t>
  </si>
  <si>
    <t>3200 block of Glenwood Ave</t>
  </si>
  <si>
    <t>800 block of Southard St</t>
  </si>
  <si>
    <t>7424 N 60th St</t>
  </si>
  <si>
    <t>Pine St and Nevada St</t>
  </si>
  <si>
    <t>4100 Block of E 700 N</t>
  </si>
  <si>
    <t>43.7281</t>
  </si>
  <si>
    <t>455 Merrimack St</t>
  </si>
  <si>
    <t>-71.4455</t>
  </si>
  <si>
    <t>1500 block of W Franklin St</t>
  </si>
  <si>
    <t>-85.9894</t>
  </si>
  <si>
    <t>U.S. 95 and Craig Road</t>
  </si>
  <si>
    <t>36.2432</t>
  </si>
  <si>
    <t>18118 E Valley Hwy</t>
  </si>
  <si>
    <t>47.4399</t>
  </si>
  <si>
    <t>39th St and Chestnut Ave</t>
  </si>
  <si>
    <t>36.9962</t>
  </si>
  <si>
    <t>-76.412</t>
  </si>
  <si>
    <t>35th Ave and Baseline Rd</t>
  </si>
  <si>
    <t>418 S 19th St</t>
  </si>
  <si>
    <t>40.328</t>
  </si>
  <si>
    <t>-75.9009</t>
  </si>
  <si>
    <t>40.8049</t>
  </si>
  <si>
    <t>-91.1071</t>
  </si>
  <si>
    <t>6200 block of Military Pkwy</t>
  </si>
  <si>
    <t>-69.941</t>
  </si>
  <si>
    <t>12311 Grace Covenant Rd</t>
  </si>
  <si>
    <t>36.929</t>
  </si>
  <si>
    <t>-82.4546</t>
  </si>
  <si>
    <t>9300 block of Belfast Street</t>
  </si>
  <si>
    <t>-90.1281</t>
  </si>
  <si>
    <t>5050 Jimmy Carter Blvd</t>
  </si>
  <si>
    <t>-84.2001</t>
  </si>
  <si>
    <t>320 Quinnipiac Ave</t>
  </si>
  <si>
    <t>-72.89</t>
  </si>
  <si>
    <t>600 block of S Van Buren</t>
  </si>
  <si>
    <t>Old Jonesborough Hwy</t>
  </si>
  <si>
    <t>41st and Auer</t>
  </si>
  <si>
    <t>4500 block of Wakefield Rd</t>
  </si>
  <si>
    <t>-76.6912</t>
  </si>
  <si>
    <t>Dewey St and Downes St</t>
  </si>
  <si>
    <t>-76.329</t>
  </si>
  <si>
    <t>Blake and Prospect</t>
  </si>
  <si>
    <t>1200 block of Pennsylvania Ave</t>
  </si>
  <si>
    <t>245 Spring St</t>
  </si>
  <si>
    <t>-74.7743</t>
  </si>
  <si>
    <t>Auburndale and Poplar</t>
  </si>
  <si>
    <t>-90.0017</t>
  </si>
  <si>
    <t>700 block of N 84th St</t>
  </si>
  <si>
    <t>3400 block of Table Rock Rd</t>
  </si>
  <si>
    <t>2800 block of Goodfellow Blvd</t>
  </si>
  <si>
    <t>-90.2749</t>
  </si>
  <si>
    <t>2900 block of James Cool Papa Bell Ave</t>
  </si>
  <si>
    <t>76 Butler Avenue</t>
  </si>
  <si>
    <t>-78.8503</t>
  </si>
  <si>
    <t>East Ave</t>
  </si>
  <si>
    <t>Scotts Ave</t>
  </si>
  <si>
    <t>2221 Shorter Ave</t>
  </si>
  <si>
    <t>34.271</t>
  </si>
  <si>
    <t>-85.2263</t>
  </si>
  <si>
    <t>E 11th Ave and N 4th St</t>
  </si>
  <si>
    <t>-82.9991</t>
  </si>
  <si>
    <t>1200 N Springfield Ave</t>
  </si>
  <si>
    <t>4900 block of Farlin Ave</t>
  </si>
  <si>
    <t>S 33rd W Ave and W 41st St</t>
  </si>
  <si>
    <t>-96.0295</t>
  </si>
  <si>
    <t>8400 block of Madison St</t>
  </si>
  <si>
    <t>4000 block of Reed St</t>
  </si>
  <si>
    <t>N Kingshighway Blvd and Vernon Ave</t>
  </si>
  <si>
    <t>-90.2625</t>
  </si>
  <si>
    <t>5000 block of Corte Estima</t>
  </si>
  <si>
    <t>-119.001</t>
  </si>
  <si>
    <t>-91.5232</t>
  </si>
  <si>
    <t>1300 block of Myrtle</t>
  </si>
  <si>
    <t>195 Pansy Ave</t>
  </si>
  <si>
    <t>32.8301</t>
  </si>
  <si>
    <t>1104 N Providence Rd</t>
  </si>
  <si>
    <t>Corte Condesa</t>
  </si>
  <si>
    <t>32.6684</t>
  </si>
  <si>
    <t>Valencia St and Mendoza Dr</t>
  </si>
  <si>
    <t>5701 Oakton St</t>
  </si>
  <si>
    <t>26.2779</t>
  </si>
  <si>
    <t>Saint Leonard (St Leonard)</t>
  </si>
  <si>
    <t>Long Beach Dr and Hillside Rd</t>
  </si>
  <si>
    <t>Gorrill St</t>
  </si>
  <si>
    <t>612 Sylvan St</t>
  </si>
  <si>
    <t>Christopher Rd</t>
  </si>
  <si>
    <t>233 Sands St</t>
  </si>
  <si>
    <t>Kooser Rd and Meridian Ave</t>
  </si>
  <si>
    <t>37.2455</t>
  </si>
  <si>
    <t>715 S Lauderdale St</t>
  </si>
  <si>
    <t>35.1276</t>
  </si>
  <si>
    <t>38.5967</t>
  </si>
  <si>
    <t>700 block of Julia Street</t>
  </si>
  <si>
    <t>-91.1834</t>
  </si>
  <si>
    <t>10300 S Aberdeen St</t>
  </si>
  <si>
    <t>41.7068</t>
  </si>
  <si>
    <t>264 N Tyndall Pkwy</t>
  </si>
  <si>
    <t>30.1431</t>
  </si>
  <si>
    <t>2800 block of Minnesota Ave SE</t>
  </si>
  <si>
    <t>-76.967</t>
  </si>
  <si>
    <t>600 N Sunset Ave</t>
  </si>
  <si>
    <t>1200 block of Mobile Street</t>
  </si>
  <si>
    <t>30.7214</t>
  </si>
  <si>
    <t>-88.1022</t>
  </si>
  <si>
    <t>191 Cypress Point Pkwy</t>
  </si>
  <si>
    <t>Maderia Circle</t>
  </si>
  <si>
    <t>28.153</t>
  </si>
  <si>
    <t>Lipan St and Mariposa Way</t>
  </si>
  <si>
    <t>410 Kenwood Ave</t>
  </si>
  <si>
    <t>27.1194</t>
  </si>
  <si>
    <t>-82.4303</t>
  </si>
  <si>
    <t>-90.7854</t>
  </si>
  <si>
    <t>10 block of Rolling Lane</t>
  </si>
  <si>
    <t>3500 block of South Ringo Street</t>
  </si>
  <si>
    <t>264 Lower Barley St</t>
  </si>
  <si>
    <t>43.3622</t>
  </si>
  <si>
    <t>4th St and Washington St</t>
  </si>
  <si>
    <t>900 block of 32nd St</t>
  </si>
  <si>
    <t>65850 Pierson Blvd</t>
  </si>
  <si>
    <t>33.9616</t>
  </si>
  <si>
    <t>11 Castlegate Rd</t>
  </si>
  <si>
    <t>4700 W Gladys Ave</t>
  </si>
  <si>
    <t>3300 block of Westerwald Ave</t>
  </si>
  <si>
    <t>Louisiana 3033 and Guyton Road</t>
  </si>
  <si>
    <t>58 Rolling Meadow Dr</t>
  </si>
  <si>
    <t>35.6855</t>
  </si>
  <si>
    <t>17400 block of Ambaum Blvd S</t>
  </si>
  <si>
    <t>47.447</t>
  </si>
  <si>
    <t>200 Block of Robinson St</t>
  </si>
  <si>
    <t>-75.8859</t>
  </si>
  <si>
    <t>S 24th St and Logan St</t>
  </si>
  <si>
    <t>S 23rd St and Conger Ave</t>
  </si>
  <si>
    <t>-88.9183</t>
  </si>
  <si>
    <t>1931 E Third St</t>
  </si>
  <si>
    <t>-77.3552</t>
  </si>
  <si>
    <t>40.2118</t>
  </si>
  <si>
    <t>600 block of Lamar St</t>
  </si>
  <si>
    <t>38.3093</t>
  </si>
  <si>
    <t>-88.8984</t>
  </si>
  <si>
    <t>341 Mosher Rd</t>
  </si>
  <si>
    <t>-70.4074</t>
  </si>
  <si>
    <t>3851 Wynn Rd</t>
  </si>
  <si>
    <t>CR 10</t>
  </si>
  <si>
    <t>42.1402</t>
  </si>
  <si>
    <t>-73.7808</t>
  </si>
  <si>
    <t>3100 block of Oakdale Parkway</t>
  </si>
  <si>
    <t>-80.1561</t>
  </si>
  <si>
    <t>Harrison St and Water St</t>
  </si>
  <si>
    <t>2700 block of W Rialto</t>
  </si>
  <si>
    <t>32.5116</t>
  </si>
  <si>
    <t>-93.7402</t>
  </si>
  <si>
    <t>Railroad and Sunset</t>
  </si>
  <si>
    <t>Jessica Street</t>
  </si>
  <si>
    <t>-90.9778</t>
  </si>
  <si>
    <t>600 block of Pinewood Ave</t>
  </si>
  <si>
    <t>-83.5576</t>
  </si>
  <si>
    <t>1321 Beaumont Court</t>
  </si>
  <si>
    <t>6000 Block of Venetian Way</t>
  </si>
  <si>
    <t>33.8059</t>
  </si>
  <si>
    <t>-84.5555</t>
  </si>
  <si>
    <t>400 block of East Wheatland Rd</t>
  </si>
  <si>
    <t>711 N Riverside Dr</t>
  </si>
  <si>
    <t>26.2433</t>
  </si>
  <si>
    <t>Blandburg</t>
  </si>
  <si>
    <t>166 Reade St</t>
  </si>
  <si>
    <t>5201 Market St</t>
  </si>
  <si>
    <t>29.7731</t>
  </si>
  <si>
    <t>-95.3189</t>
  </si>
  <si>
    <t>2000 block of Schwald Rd</t>
  </si>
  <si>
    <t>31.1404</t>
  </si>
  <si>
    <t>1408 24th Ave</t>
  </si>
  <si>
    <t>44.4011</t>
  </si>
  <si>
    <t>Harlow St</t>
  </si>
  <si>
    <t>45.1818</t>
  </si>
  <si>
    <t>40800 block of Peoples Dr</t>
  </si>
  <si>
    <t>44.6063</t>
  </si>
  <si>
    <t>Britt Rd and W Hazel St</t>
  </si>
  <si>
    <t>48.4105</t>
  </si>
  <si>
    <t>4200 block of Cypress Drive</t>
  </si>
  <si>
    <t>32.256</t>
  </si>
  <si>
    <t>600 N Winnebago St</t>
  </si>
  <si>
    <t>-89.0945</t>
  </si>
  <si>
    <t>Falkner</t>
  </si>
  <si>
    <t>34.8581</t>
  </si>
  <si>
    <t>100 N Long Ave</t>
  </si>
  <si>
    <t>1075 N Hairston Rd</t>
  </si>
  <si>
    <t>Pennsylvania Ave and Hefner Rd</t>
  </si>
  <si>
    <t>2940 S John Redditt Dr</t>
  </si>
  <si>
    <t>31.3053</t>
  </si>
  <si>
    <t>1261 Stewart Farm Rd</t>
  </si>
  <si>
    <t>-78.3341</t>
  </si>
  <si>
    <t>500 block of West Todd Street</t>
  </si>
  <si>
    <t>-93.282</t>
  </si>
  <si>
    <t>721 Highway 365</t>
  </si>
  <si>
    <t>-92.4279</t>
  </si>
  <si>
    <t>99 N 200 W</t>
  </si>
  <si>
    <t>5000 block of W Fir</t>
  </si>
  <si>
    <t>1100 Columbus Pkwy</t>
  </si>
  <si>
    <t>32.6436</t>
  </si>
  <si>
    <t>-85.3514</t>
  </si>
  <si>
    <t>731 Noble Ave</t>
  </si>
  <si>
    <t>-73.1841</t>
  </si>
  <si>
    <t>700 N Ridgeway Ave</t>
  </si>
  <si>
    <t>700 S Keeler Ave</t>
  </si>
  <si>
    <t>1600 S Ashland Ave</t>
  </si>
  <si>
    <t>304 Kemper St</t>
  </si>
  <si>
    <t>34.1262</t>
  </si>
  <si>
    <t>242 Dewey St</t>
  </si>
  <si>
    <t>700 block of N. 84th St</t>
  </si>
  <si>
    <t>-90.0637</t>
  </si>
  <si>
    <t>Chalfont Ln</t>
  </si>
  <si>
    <t>33.964</t>
  </si>
  <si>
    <t>-83.4398</t>
  </si>
  <si>
    <t>2900 block of Horde Street</t>
  </si>
  <si>
    <t>-89.3422</t>
  </si>
  <si>
    <t>1241 E 42nd St</t>
  </si>
  <si>
    <t>35.5157</t>
  </si>
  <si>
    <t>-97.4887</t>
  </si>
  <si>
    <t>2300 block of Comanche Dr</t>
  </si>
  <si>
    <t>11812 William Penn Hwy</t>
  </si>
  <si>
    <t>-77.9555</t>
  </si>
  <si>
    <t>100 block of Greentree Lane</t>
  </si>
  <si>
    <t>120 Hideaway Circle</t>
  </si>
  <si>
    <t>-78.0074</t>
  </si>
  <si>
    <t>Prospect Ave and NE 42nd St</t>
  </si>
  <si>
    <t>-97.4854</t>
  </si>
  <si>
    <t>5034 Bataan</t>
  </si>
  <si>
    <t>-95.3452</t>
  </si>
  <si>
    <t>700 block of E Washington St</t>
  </si>
  <si>
    <t>300 block of Wentworth Avenue</t>
  </si>
  <si>
    <t>Cabana Way</t>
  </si>
  <si>
    <t>37.9946</t>
  </si>
  <si>
    <t>7500 block of Archdale</t>
  </si>
  <si>
    <t>-83.2149</t>
  </si>
  <si>
    <t>200 block of San Lorenzo Blvd</t>
  </si>
  <si>
    <t>1999 S Champion Ave</t>
  </si>
  <si>
    <t>570 McMurray Dr</t>
  </si>
  <si>
    <t>4500 block of N Range Rd</t>
  </si>
  <si>
    <t>-86.6998</t>
  </si>
  <si>
    <t>Lookout Rd</t>
  </si>
  <si>
    <t>-82.5644</t>
  </si>
  <si>
    <t>Brunty Hollow Rd</t>
  </si>
  <si>
    <t>-81.3629</t>
  </si>
  <si>
    <t>The Plaza and Commercial Ave</t>
  </si>
  <si>
    <t>1700 Block of W Trade St</t>
  </si>
  <si>
    <t>5800 Block of Tuckaseegee Rd</t>
  </si>
  <si>
    <t>20731 NE 4th Place</t>
  </si>
  <si>
    <t>25.9665</t>
  </si>
  <si>
    <t>Blanding Dr</t>
  </si>
  <si>
    <t>8400 block of Tackett St</t>
  </si>
  <si>
    <t>-96.6767</t>
  </si>
  <si>
    <t>8200 block of N Crestline St</t>
  </si>
  <si>
    <t>47.7324</t>
  </si>
  <si>
    <t>2800 block of Wausa Way</t>
  </si>
  <si>
    <t>-121.235</t>
  </si>
  <si>
    <t>Fairgrounds Rd</t>
  </si>
  <si>
    <t>40.4732</t>
  </si>
  <si>
    <t>-78.0391</t>
  </si>
  <si>
    <t>1020 E Wilson Rd</t>
  </si>
  <si>
    <t>-115.992</t>
  </si>
  <si>
    <t>1127 US Hwy 280</t>
  </si>
  <si>
    <t>-85.025</t>
  </si>
  <si>
    <t>900 Belt Street</t>
  </si>
  <si>
    <t>35.8506</t>
  </si>
  <si>
    <t>100 block of York St</t>
  </si>
  <si>
    <t>5450 Carlisle Pike</t>
  </si>
  <si>
    <t>40.2401</t>
  </si>
  <si>
    <t>4601 E. Main St.</t>
  </si>
  <si>
    <t>-108.153</t>
  </si>
  <si>
    <t>Transylvania Ave</t>
  </si>
  <si>
    <t>25.1337</t>
  </si>
  <si>
    <t>-80.4018</t>
  </si>
  <si>
    <t>500 block of S Monroe St</t>
  </si>
  <si>
    <t>-103.722</t>
  </si>
  <si>
    <t>41.3897</t>
  </si>
  <si>
    <t>1500 block of Packard</t>
  </si>
  <si>
    <t>W 7th and N Monroe</t>
  </si>
  <si>
    <t>4714 NE 94th Ave</t>
  </si>
  <si>
    <t>1800 block of N Montford Ave</t>
  </si>
  <si>
    <t>27th St</t>
  </si>
  <si>
    <t>38.4262</t>
  </si>
  <si>
    <t>1500 Frederick Rd</t>
  </si>
  <si>
    <t>Poole Ct</t>
  </si>
  <si>
    <t>42.523</t>
  </si>
  <si>
    <t>-89.0417</t>
  </si>
  <si>
    <t>Culver St</t>
  </si>
  <si>
    <t>1800 block of N Sheridan Rd</t>
  </si>
  <si>
    <t>5800 block of N Marshall St</t>
  </si>
  <si>
    <t>1208 Salt Point Tkpe</t>
  </si>
  <si>
    <t>5500 block of Summerfield Ave</t>
  </si>
  <si>
    <t>100 Block of Basin St</t>
  </si>
  <si>
    <t>-76.1556</t>
  </si>
  <si>
    <t>E 140th St</t>
  </si>
  <si>
    <t>2051 NW 65th St</t>
  </si>
  <si>
    <t>25.834</t>
  </si>
  <si>
    <t>1321 Grand Ave</t>
  </si>
  <si>
    <t>-73.6142</t>
  </si>
  <si>
    <t>3300 S Damen Ave</t>
  </si>
  <si>
    <t>4100 block of Grand Caillou Road</t>
  </si>
  <si>
    <t>-90.6865</t>
  </si>
  <si>
    <t>201 Deep Wood Dr</t>
  </si>
  <si>
    <t>30.5092</t>
  </si>
  <si>
    <t>-97.6984</t>
  </si>
  <si>
    <t>IL 22 and Cortland Dr</t>
  </si>
  <si>
    <t>42.1904</t>
  </si>
  <si>
    <t>-88.1112</t>
  </si>
  <si>
    <t>100 Block of Wecker St</t>
  </si>
  <si>
    <t>700 block of Walker Ave</t>
  </si>
  <si>
    <t>220 Ballston Ave</t>
  </si>
  <si>
    <t>700 block of Conger St</t>
  </si>
  <si>
    <t>38.3084</t>
  </si>
  <si>
    <t>-88.8994</t>
  </si>
  <si>
    <t>Ruthven</t>
  </si>
  <si>
    <t>43.1297</t>
  </si>
  <si>
    <t>-94.8969</t>
  </si>
  <si>
    <t>7400 N Rogers Ave</t>
  </si>
  <si>
    <t>42.0162</t>
  </si>
  <si>
    <t>816 E Grand Ave</t>
  </si>
  <si>
    <t>-91.3841</t>
  </si>
  <si>
    <t>4300 block of Goodfellow Blvd</t>
  </si>
  <si>
    <t>Mayridge Ct</t>
  </si>
  <si>
    <t>-84.6088</t>
  </si>
  <si>
    <t>307 Grattan St</t>
  </si>
  <si>
    <t>42.1647</t>
  </si>
  <si>
    <t>14th Ave and International Blvd</t>
  </si>
  <si>
    <t>4400 Block of Childress St</t>
  </si>
  <si>
    <t>-84.915</t>
  </si>
  <si>
    <t>Dorchester Village and Nelson St</t>
  </si>
  <si>
    <t>32.8612</t>
  </si>
  <si>
    <t>600 block of Granada Way</t>
  </si>
  <si>
    <t>38.3261</t>
  </si>
  <si>
    <t>366 Griffin Rd</t>
  </si>
  <si>
    <t>44.8165</t>
  </si>
  <si>
    <t>-68.8175</t>
  </si>
  <si>
    <t>742 Villa Crest Ave</t>
  </si>
  <si>
    <t>Bluefield (Green Valley)</t>
  </si>
  <si>
    <t>Thor Ln</t>
  </si>
  <si>
    <t>-81.1556</t>
  </si>
  <si>
    <t>3628 Walden Dr.</t>
  </si>
  <si>
    <t>37.9775</t>
  </si>
  <si>
    <t>Whitehurst Dr and Skillman St</t>
  </si>
  <si>
    <t>2150 W 9 Mile Rd</t>
  </si>
  <si>
    <t>-87.3108</t>
  </si>
  <si>
    <t>300 E 102nd St</t>
  </si>
  <si>
    <t>218 Sunset Rd</t>
  </si>
  <si>
    <t>McFarlan Ranch Rd and Leitrim Way</t>
  </si>
  <si>
    <t>-121.742</t>
  </si>
  <si>
    <t>12415 Thonotosassa Rd</t>
  </si>
  <si>
    <t>-82.253</t>
  </si>
  <si>
    <t>1200 block of Harvey Street</t>
  </si>
  <si>
    <t>42.5163</t>
  </si>
  <si>
    <t>900 block of Valley Ave SE</t>
  </si>
  <si>
    <t>304 E Vernon Ave</t>
  </si>
  <si>
    <t>40.505</t>
  </si>
  <si>
    <t>-88.9792</t>
  </si>
  <si>
    <t>36 Pine Ridge Rd</t>
  </si>
  <si>
    <t>-84.8054</t>
  </si>
  <si>
    <t>State St and Hanchett St</t>
  </si>
  <si>
    <t>43.4365</t>
  </si>
  <si>
    <t>-83.9526</t>
  </si>
  <si>
    <t>Ridge St and Bailey St</t>
  </si>
  <si>
    <t>-76.8418</t>
  </si>
  <si>
    <t>Southfield and 8 Mile</t>
  </si>
  <si>
    <t>34.2861</t>
  </si>
  <si>
    <t>-94.1078</t>
  </si>
  <si>
    <t>4900 block of S Pennsylvania Ave</t>
  </si>
  <si>
    <t>42.6847</t>
  </si>
  <si>
    <t>801 S Elm St</t>
  </si>
  <si>
    <t>-91.7405</t>
  </si>
  <si>
    <t>Chickadee Drive</t>
  </si>
  <si>
    <t>-92.3462</t>
  </si>
  <si>
    <t>745 N Oxford Rd</t>
  </si>
  <si>
    <t>42.8401</t>
  </si>
  <si>
    <t>Ryall Ln</t>
  </si>
  <si>
    <t>700 North Blvd E</t>
  </si>
  <si>
    <t>2800 block of Overlook Dr</t>
  </si>
  <si>
    <t>38.4157</t>
  </si>
  <si>
    <t>Bonview and Erdman</t>
  </si>
  <si>
    <t>Blue Grass Drive</t>
  </si>
  <si>
    <t>-91.1304</t>
  </si>
  <si>
    <t>5100 block of Lincoln Heights Ave</t>
  </si>
  <si>
    <t>2500 Northeast Expwy</t>
  </si>
  <si>
    <t>33.8515</t>
  </si>
  <si>
    <t>27.7718</t>
  </si>
  <si>
    <t>-82.6882</t>
  </si>
  <si>
    <t>1808 E 23rd Ave</t>
  </si>
  <si>
    <t>3300 block of Round Rd</t>
  </si>
  <si>
    <t>39.2442</t>
  </si>
  <si>
    <t>1900 block of Walbrook</t>
  </si>
  <si>
    <t>3400 block of Mondawmin Ave</t>
  </si>
  <si>
    <t>Eden and Bank</t>
  </si>
  <si>
    <t>500 block of W Hoffman</t>
  </si>
  <si>
    <t>Concho</t>
  </si>
  <si>
    <t>1400 block of Congress Pl</t>
  </si>
  <si>
    <t>Glenn Highway and Palmer Fishhook</t>
  </si>
  <si>
    <t>61.6283</t>
  </si>
  <si>
    <t>-149.121</t>
  </si>
  <si>
    <t>Coos Bay (Charleston)</t>
  </si>
  <si>
    <t>2000 block of Prestige Loop</t>
  </si>
  <si>
    <t>-97.7699</t>
  </si>
  <si>
    <t>600 block of Estelle Ave</t>
  </si>
  <si>
    <t>1718 Falcon Cir N</t>
  </si>
  <si>
    <t>-112.642</t>
  </si>
  <si>
    <t>1583 W Dalton Ave</t>
  </si>
  <si>
    <t>47.7229</t>
  </si>
  <si>
    <t>-116.808</t>
  </si>
  <si>
    <t>W Graham St and N Mason St</t>
  </si>
  <si>
    <t>40.4893</t>
  </si>
  <si>
    <t>-89.0003</t>
  </si>
  <si>
    <t>Eagle Ave</t>
  </si>
  <si>
    <t>-72.9806</t>
  </si>
  <si>
    <t>2900 block of Sabine Street</t>
  </si>
  <si>
    <t>2110 NE 155th Ave</t>
  </si>
  <si>
    <t>1100 N Lavergne Ave</t>
  </si>
  <si>
    <t>2446 S Holden Rd</t>
  </si>
  <si>
    <t>36.0354</t>
  </si>
  <si>
    <t>6701 Shannon Pkwy</t>
  </si>
  <si>
    <t>2424 E International Blvd</t>
  </si>
  <si>
    <t>37.7825</t>
  </si>
  <si>
    <t>1100 block of S Webb Rd</t>
  </si>
  <si>
    <t>725 Washington Ave</t>
  </si>
  <si>
    <t>45.6755</t>
  </si>
  <si>
    <t>-108.764</t>
  </si>
  <si>
    <t>N Fairchild Dr</t>
  </si>
  <si>
    <t>47.6706</t>
  </si>
  <si>
    <t>W 2nd St</t>
  </si>
  <si>
    <t>-76.2411</t>
  </si>
  <si>
    <t>115 Howard Ave</t>
  </si>
  <si>
    <t>-73.0842</t>
  </si>
  <si>
    <t>Oâ€™Neil Rd</t>
  </si>
  <si>
    <t>47 Huntington Ave</t>
  </si>
  <si>
    <t>Northwestern Street</t>
  </si>
  <si>
    <t>1100 block of Oakdale</t>
  </si>
  <si>
    <t>-89.6181</t>
  </si>
  <si>
    <t>7500 block of Marquis Street</t>
  </si>
  <si>
    <t>17th St and Market St</t>
  </si>
  <si>
    <t>12060 Sommers Rd</t>
  </si>
  <si>
    <t>7500 block of Baxter Avenue</t>
  </si>
  <si>
    <t>-75.0401</t>
  </si>
  <si>
    <t>7200 block of Bowers Lane</t>
  </si>
  <si>
    <t>30.5412</t>
  </si>
  <si>
    <t>-88.1579</t>
  </si>
  <si>
    <t>NW 89th St and Western Ave</t>
  </si>
  <si>
    <t>35.5614</t>
  </si>
  <si>
    <t>250 Cleveland Rd</t>
  </si>
  <si>
    <t>33.9447</t>
  </si>
  <si>
    <t>-83.4732</t>
  </si>
  <si>
    <t>Hancock Creek Blvd</t>
  </si>
  <si>
    <t>26.6714</t>
  </si>
  <si>
    <t>1400 block of Greendale Ave</t>
  </si>
  <si>
    <t>3300 block of W Le Moyne St</t>
  </si>
  <si>
    <t>20000 block of Gaston Rd</t>
  </si>
  <si>
    <t>7000 S Carpenter St</t>
  </si>
  <si>
    <t>400 block of E 75th St</t>
  </si>
  <si>
    <t>10000 block of Snively Ave</t>
  </si>
  <si>
    <t>-85.5712</t>
  </si>
  <si>
    <t>1800 block of S 10th St</t>
  </si>
  <si>
    <t>36.717</t>
  </si>
  <si>
    <t>-88.6431</t>
  </si>
  <si>
    <t>1500 block of Deerfield Ave</t>
  </si>
  <si>
    <t>Orchid Ln</t>
  </si>
  <si>
    <t>2900 Block of Quantum Lakes Dr</t>
  </si>
  <si>
    <t>1300 block of Van Buren St</t>
  </si>
  <si>
    <t>8200 block of E Skelly Ave</t>
  </si>
  <si>
    <t>6100 block of Bakken St</t>
  </si>
  <si>
    <t>45.2764</t>
  </si>
  <si>
    <t>-93.7636</t>
  </si>
  <si>
    <t>700 block of Dayton Ave</t>
  </si>
  <si>
    <t>-93.1298</t>
  </si>
  <si>
    <t>Kiefer</t>
  </si>
  <si>
    <t>1200 block of Kent St N</t>
  </si>
  <si>
    <t>6200 block of Oliver Ave S</t>
  </si>
  <si>
    <t>1200 Block of N Railroad</t>
  </si>
  <si>
    <t>26.537</t>
  </si>
  <si>
    <t>Lapine</t>
  </si>
  <si>
    <t>Simon Rd</t>
  </si>
  <si>
    <t>31.921</t>
  </si>
  <si>
    <t>-86.3582</t>
  </si>
  <si>
    <t>Swink</t>
  </si>
  <si>
    <t>538 N 4430 Rd</t>
  </si>
  <si>
    <t>740 Jumper Rd</t>
  </si>
  <si>
    <t>-75.7999</t>
  </si>
  <si>
    <t>23rd and Davies</t>
  </si>
  <si>
    <t>-95.648</t>
  </si>
  <si>
    <t>200 block of South Orange Avenue</t>
  </si>
  <si>
    <t>East Dunkin</t>
  </si>
  <si>
    <t>-92.168</t>
  </si>
  <si>
    <t>1504 Frankfort St</t>
  </si>
  <si>
    <t>-96.3488</t>
  </si>
  <si>
    <t>40.1532</t>
  </si>
  <si>
    <t>-84.2633</t>
  </si>
  <si>
    <t>15000 block of Norton Rd</t>
  </si>
  <si>
    <t>38.6224</t>
  </si>
  <si>
    <t>700 block of Delaware St</t>
  </si>
  <si>
    <t>1100 Block of Evans St</t>
  </si>
  <si>
    <t>35.6048</t>
  </si>
  <si>
    <t>-77.3752</t>
  </si>
  <si>
    <t>Aroostook (county)</t>
  </si>
  <si>
    <t>46.9352</t>
  </si>
  <si>
    <t>-68.8993</t>
  </si>
  <si>
    <t>11 block of Virginia Ave</t>
  </si>
  <si>
    <t>-76.3311</t>
  </si>
  <si>
    <t>7100 S Ellis Ave</t>
  </si>
  <si>
    <t>1200 block of S Milwaukee</t>
  </si>
  <si>
    <t>42.2348</t>
  </si>
  <si>
    <t>Wentworth Ave</t>
  </si>
  <si>
    <t>-71.0982</t>
  </si>
  <si>
    <t>18th and Portland</t>
  </si>
  <si>
    <t>447 Edgewood Ave SE</t>
  </si>
  <si>
    <t>-84.3733</t>
  </si>
  <si>
    <t>Bawell Street</t>
  </si>
  <si>
    <t>1400 block of 74th Ave</t>
  </si>
  <si>
    <t>Bachman Street and Martin Luther King Drive</t>
  </si>
  <si>
    <t>33.0672</t>
  </si>
  <si>
    <t>South Pittsburg</t>
  </si>
  <si>
    <t>-85.7142</t>
  </si>
  <si>
    <t>3400 Block of Nash Rd</t>
  </si>
  <si>
    <t>34.9423</t>
  </si>
  <si>
    <t>Pendleton Pike and Shadeland Ave</t>
  </si>
  <si>
    <t>523 Oak St</t>
  </si>
  <si>
    <t>222 Neighborhood Market Rd</t>
  </si>
  <si>
    <t>-81.2747</t>
  </si>
  <si>
    <t>1500 block of Myrtle Street</t>
  </si>
  <si>
    <t>32.508</t>
  </si>
  <si>
    <t>Gravier Street and Magazine Street</t>
  </si>
  <si>
    <t>Shale Ave and Woodhill Rd</t>
  </si>
  <si>
    <t>-81.6163</t>
  </si>
  <si>
    <t>California St</t>
  </si>
  <si>
    <t>2600 block of North Rocheblave Street</t>
  </si>
  <si>
    <t>3487 Barber Road</t>
  </si>
  <si>
    <t>-79.46</t>
  </si>
  <si>
    <t>3341 Beekman St</t>
  </si>
  <si>
    <t>1401 Atlantic Blvd</t>
  </si>
  <si>
    <t>2345 Fenton Pkwy</t>
  </si>
  <si>
    <t>Longfield Dr</t>
  </si>
  <si>
    <t>35.5452</t>
  </si>
  <si>
    <t>2505 Randleman Rd</t>
  </si>
  <si>
    <t>-79.8005</t>
  </si>
  <si>
    <t>310 N Swing Rd</t>
  </si>
  <si>
    <t>Stuart St and Hanover St</t>
  </si>
  <si>
    <t>15 Mile Rd and S Gratiot Ave</t>
  </si>
  <si>
    <t>-82.8994</t>
  </si>
  <si>
    <t>4046 Woodland Park Blvd</t>
  </si>
  <si>
    <t>32.7135</t>
  </si>
  <si>
    <t>-97.1717</t>
  </si>
  <si>
    <t>1300 block of Delta Rd</t>
  </si>
  <si>
    <t>River Park Dr</t>
  </si>
  <si>
    <t>4800 block of Brittany Court</t>
  </si>
  <si>
    <t>-89.9237</t>
  </si>
  <si>
    <t>-74.7374</t>
  </si>
  <si>
    <t>Chantilly Drive and Dwyer Road</t>
  </si>
  <si>
    <t>3415 Highway 44</t>
  </si>
  <si>
    <t>-89.7049</t>
  </si>
  <si>
    <t>E 38th St and Cedar Ave</t>
  </si>
  <si>
    <t>3400 block of E 35th St</t>
  </si>
  <si>
    <t>1500 block of Farmview Dr</t>
  </si>
  <si>
    <t>3000 block of Park Ave</t>
  </si>
  <si>
    <t>2100 block of 9th Ave</t>
  </si>
  <si>
    <t>46.4111</t>
  </si>
  <si>
    <t>5th Road</t>
  </si>
  <si>
    <t>Barton Chapel Rd</t>
  </si>
  <si>
    <t>-82.0861</t>
  </si>
  <si>
    <t>3300 block of 117th St</t>
  </si>
  <si>
    <t>-92.1047</t>
  </si>
  <si>
    <t>1701 E Hebron Pkwy</t>
  </si>
  <si>
    <t>33.0248</t>
  </si>
  <si>
    <t>-96.8871</t>
  </si>
  <si>
    <t>5000 S Indiana Ave</t>
  </si>
  <si>
    <t>Mango Rd</t>
  </si>
  <si>
    <t>-80.4956</t>
  </si>
  <si>
    <t>S 12th St and La Salle Ave</t>
  </si>
  <si>
    <t>31.535</t>
  </si>
  <si>
    <t>-97.1188</t>
  </si>
  <si>
    <t>2800 Las Vegas Trail</t>
  </si>
  <si>
    <t>300 block of West Elms Rd</t>
  </si>
  <si>
    <t>31.0827</t>
  </si>
  <si>
    <t>-97.7453</t>
  </si>
  <si>
    <t>2720 Pioneer Court</t>
  </si>
  <si>
    <t>-85.9153</t>
  </si>
  <si>
    <t>9900 12th Ave W</t>
  </si>
  <si>
    <t>1700 block of W 47th Ave</t>
  </si>
  <si>
    <t>-87.3572</t>
  </si>
  <si>
    <t>1000 block of S Jackson St</t>
  </si>
  <si>
    <t>4800 block of Windermere Terrace</t>
  </si>
  <si>
    <t>-90.1715</t>
  </si>
  <si>
    <t>755 E Victory Way</t>
  </si>
  <si>
    <t>40.5144</t>
  </si>
  <si>
    <t>-107.538</t>
  </si>
  <si>
    <t>100 block of Dakota St</t>
  </si>
  <si>
    <t>4 S Main St</t>
  </si>
  <si>
    <t>500 block of Longacre Dr</t>
  </si>
  <si>
    <t>1 block of W 110th St</t>
  </si>
  <si>
    <t>400 Block of Saluda Dam Rd</t>
  </si>
  <si>
    <t>34.8358</t>
  </si>
  <si>
    <t>-82.5832</t>
  </si>
  <si>
    <t>2301 W Wellesley Ave</t>
  </si>
  <si>
    <t>1300 block of 24th St</t>
  </si>
  <si>
    <t>N Water St</t>
  </si>
  <si>
    <t>41.007</t>
  </si>
  <si>
    <t>-73.6561</t>
  </si>
  <si>
    <t>2777 N 26th St</t>
  </si>
  <si>
    <t>S Van Dyke Rd and W 119th St</t>
  </si>
  <si>
    <t>-88.2138</t>
  </si>
  <si>
    <t>7900 block of Brady NW</t>
  </si>
  <si>
    <t>35.1151</t>
  </si>
  <si>
    <t>1700 Johnson Rd</t>
  </si>
  <si>
    <t>37.2023</t>
  </si>
  <si>
    <t>300 block of Azalea Trace</t>
  </si>
  <si>
    <t>31.7304</t>
  </si>
  <si>
    <t>-85.0927</t>
  </si>
  <si>
    <t>100 Genoa Martin Dr</t>
  </si>
  <si>
    <t>31.1811</t>
  </si>
  <si>
    <t>-81.5059</t>
  </si>
  <si>
    <t>11155 Gratiot Ave</t>
  </si>
  <si>
    <t>42.4082</t>
  </si>
  <si>
    <t>6801 N Meridian Ave</t>
  </si>
  <si>
    <t>-97.6016</t>
  </si>
  <si>
    <t>500 block of S Lakeshore Blvd</t>
  </si>
  <si>
    <t>46.5392</t>
  </si>
  <si>
    <t>-87.393</t>
  </si>
  <si>
    <t>78 Rambling Ln</t>
  </si>
  <si>
    <t>-85.1956</t>
  </si>
  <si>
    <t>Sinclair Ln and Eastmont Ave</t>
  </si>
  <si>
    <t>4901 E Silver Springs Blvd</t>
  </si>
  <si>
    <t>29.2078</t>
  </si>
  <si>
    <t>-82.0711</t>
  </si>
  <si>
    <t>100 block of Deneen Ave</t>
  </si>
  <si>
    <t>E Adams St</t>
  </si>
  <si>
    <t>200 block of West Lake Street</t>
  </si>
  <si>
    <t>NW 27th St and N Roff Ave</t>
  </si>
  <si>
    <t>-97.5878</t>
  </si>
  <si>
    <t>Highway 169 and 21st St</t>
  </si>
  <si>
    <t>4500 block of N. 66th Street</t>
  </si>
  <si>
    <t>-87.9944</t>
  </si>
  <si>
    <t>Marbello Blvd</t>
  </si>
  <si>
    <t>28.5119</t>
  </si>
  <si>
    <t>N 63rd St and W Hope Ave</t>
  </si>
  <si>
    <t>902 Greenland Dr</t>
  </si>
  <si>
    <t>-86.3761</t>
  </si>
  <si>
    <t>311 Old McCloud Ave</t>
  </si>
  <si>
    <t>1900 block of Cornell</t>
  </si>
  <si>
    <t>-87.9348</t>
  </si>
  <si>
    <t>3300 block of W 22nd</t>
  </si>
  <si>
    <t>660 SC 554</t>
  </si>
  <si>
    <t>Harlow Blvd</t>
  </si>
  <si>
    <t>Arco Dr</t>
  </si>
  <si>
    <t>2000 block of Taylor St</t>
  </si>
  <si>
    <t>32.8925</t>
  </si>
  <si>
    <t>Adventure and Washington</t>
  </si>
  <si>
    <t>-80.6807</t>
  </si>
  <si>
    <t>1500 block of Dumesnil St</t>
  </si>
  <si>
    <t>Franklin St and Clarendon Dr</t>
  </si>
  <si>
    <t>-96.8592</t>
  </si>
  <si>
    <t>3700 block of N Portage Pl</t>
  </si>
  <si>
    <t>Savannah Hwy and I-526</t>
  </si>
  <si>
    <t>-80.0331</t>
  </si>
  <si>
    <t>500 N Standage</t>
  </si>
  <si>
    <t>33.4244</t>
  </si>
  <si>
    <t>Co Rd 13A</t>
  </si>
  <si>
    <t>Magazine St and Gravier St</t>
  </si>
  <si>
    <t>Lower Street</t>
  </si>
  <si>
    <t>30.8638</t>
  </si>
  <si>
    <t>-87.7798</t>
  </si>
  <si>
    <t>Palmetto Bay Rd</t>
  </si>
  <si>
    <t>5000 E Valencia Rd</t>
  </si>
  <si>
    <t>-110.886</t>
  </si>
  <si>
    <t>N 68th and W Fond du Lac</t>
  </si>
  <si>
    <t>1300 block of W Fayette St</t>
  </si>
  <si>
    <t>2300 Adams Ave</t>
  </si>
  <si>
    <t>-75.6362</t>
  </si>
  <si>
    <t>Weequahic Ave and Clinton Pl</t>
  </si>
  <si>
    <t>700 block of N. 29th Street</t>
  </si>
  <si>
    <t>E Opelousas St</t>
  </si>
  <si>
    <t>30.2397</t>
  </si>
  <si>
    <t>2500 block of N Dover St</t>
  </si>
  <si>
    <t>-75.1786</t>
  </si>
  <si>
    <t>Beaver Run Extension</t>
  </si>
  <si>
    <t>34.2042</t>
  </si>
  <si>
    <t>1500 block of S Stanley St</t>
  </si>
  <si>
    <t>-75.1954</t>
  </si>
  <si>
    <t>91 Buddington Rd</t>
  </si>
  <si>
    <t>41.3488</t>
  </si>
  <si>
    <t>-72.0456</t>
  </si>
  <si>
    <t>2100 block of Silver Maple Lane</t>
  </si>
  <si>
    <t>1400 block of N Leclaire Ave</t>
  </si>
  <si>
    <t>-87.754</t>
  </si>
  <si>
    <t>2400 block of Barrow Street</t>
  </si>
  <si>
    <t>-85.7148</t>
  </si>
  <si>
    <t>3300 block of Keystone</t>
  </si>
  <si>
    <t>24000 block of Marsh Creek Rd</t>
  </si>
  <si>
    <t>37.8965</t>
  </si>
  <si>
    <t>10400 block of Coburg Lands Dr</t>
  </si>
  <si>
    <t>38.759</t>
  </si>
  <si>
    <t>14 Blanca Ln</t>
  </si>
  <si>
    <t>36.9315</t>
  </si>
  <si>
    <t>9812 Downey Hill St</t>
  </si>
  <si>
    <t>28.564</t>
  </si>
  <si>
    <t>3640 Colonel Glenn Hwy</t>
  </si>
  <si>
    <t>-84.0719</t>
  </si>
  <si>
    <t>162 Florence St</t>
  </si>
  <si>
    <t>262 Nash Rd</t>
  </si>
  <si>
    <t>Patterson Ave</t>
  </si>
  <si>
    <t>1000 N Long Ave</t>
  </si>
  <si>
    <t>3000 block of W Roosevelt Rd</t>
  </si>
  <si>
    <t>4100 block of W 29th St</t>
  </si>
  <si>
    <t>1300 S Homan Ave</t>
  </si>
  <si>
    <t>Riverside Dr N</t>
  </si>
  <si>
    <t>27.8467</t>
  </si>
  <si>
    <t>-82.6353</t>
  </si>
  <si>
    <t>County Line Rd</t>
  </si>
  <si>
    <t>30.8858</t>
  </si>
  <si>
    <t>-83.9767</t>
  </si>
  <si>
    <t>Southmeade Dr and Burgess Falls Rd</t>
  </si>
  <si>
    <t>-85.5731</t>
  </si>
  <si>
    <t>Fairbank Rd and Barrypoint Rd</t>
  </si>
  <si>
    <t>-87.8223</t>
  </si>
  <si>
    <t>1605 E Pikes Peak Ave</t>
  </si>
  <si>
    <t>21000 Block of SW Plantation St</t>
  </si>
  <si>
    <t>Old Bridge Turnpike and Thomas Rd</t>
  </si>
  <si>
    <t>-74.3736</t>
  </si>
  <si>
    <t>4200 block of I-55 N</t>
  </si>
  <si>
    <t>31.2904</t>
  </si>
  <si>
    <t>-89.6465</t>
  </si>
  <si>
    <t>Cherryhill Township</t>
  </si>
  <si>
    <t>N Harmony Rd</t>
  </si>
  <si>
    <t>-79.0075</t>
  </si>
  <si>
    <t>30.7537</t>
  </si>
  <si>
    <t>-86.5743</t>
  </si>
  <si>
    <t>462 Hamilton St</t>
  </si>
  <si>
    <t>40.4955</t>
  </si>
  <si>
    <t>-74.4613</t>
  </si>
  <si>
    <t>Martin Luther King Blvd and Twigg St</t>
  </si>
  <si>
    <t>502 Mount Pleasant St</t>
  </si>
  <si>
    <t>Meadow Valley Dr</t>
  </si>
  <si>
    <t>-89.8339</t>
  </si>
  <si>
    <t>100 block of Longstreet Ave</t>
  </si>
  <si>
    <t>-77.334</t>
  </si>
  <si>
    <t>Sapodilla Ave and Palm Beach Lakes Blvd</t>
  </si>
  <si>
    <t>26.7245</t>
  </si>
  <si>
    <t>Fairport</t>
  </si>
  <si>
    <t>19 Williamsburg Dr</t>
  </si>
  <si>
    <t>5100 block of Patrick Henry Dr</t>
  </si>
  <si>
    <t>39.2243</t>
  </si>
  <si>
    <t>Van Buren and Pleasant street</t>
  </si>
  <si>
    <t>7600 S Eggleston Ave</t>
  </si>
  <si>
    <t>Rainier Ave S and Seward Park Ave S</t>
  </si>
  <si>
    <t>30.6213</t>
  </si>
  <si>
    <t>-88.0804</t>
  </si>
  <si>
    <t>Pike Rd and Hooper Rd</t>
  </si>
  <si>
    <t>26.6806</t>
  </si>
  <si>
    <t>N Main St and W Helena St</t>
  </si>
  <si>
    <t>Mineral Springs Rd and Gibson Rd</t>
  </si>
  <si>
    <t>-78.8289</t>
  </si>
  <si>
    <t>Paul St</t>
  </si>
  <si>
    <t>-77.8146</t>
  </si>
  <si>
    <t>4575 N 38th</t>
  </si>
  <si>
    <t>-87.9605</t>
  </si>
  <si>
    <t>819 S 36th</t>
  </si>
  <si>
    <t>1311 W Madison</t>
  </si>
  <si>
    <t>6700 block of Ebenezer Forest Rd</t>
  </si>
  <si>
    <t>34.8631</t>
  </si>
  <si>
    <t>-78.35</t>
  </si>
  <si>
    <t>3800 block of Elmley Ave</t>
  </si>
  <si>
    <t>7600 block of MacArthur Blvd</t>
  </si>
  <si>
    <t>600 block of W Hadley</t>
  </si>
  <si>
    <t>Hwy 101 and Whipple Ln</t>
  </si>
  <si>
    <t>37.4964</t>
  </si>
  <si>
    <t>3700 block of Washington Ave</t>
  </si>
  <si>
    <t>Diaz St and Piave St</t>
  </si>
  <si>
    <t>-73.5564</t>
  </si>
  <si>
    <t>Brevard Street</t>
  </si>
  <si>
    <t>36.7298</t>
  </si>
  <si>
    <t>7000 4th St S</t>
  </si>
  <si>
    <t>3526 Couchville Pike</t>
  </si>
  <si>
    <t>-86.5515</t>
  </si>
  <si>
    <t>10432 Clingman St</t>
  </si>
  <si>
    <t>28.4633</t>
  </si>
  <si>
    <t>-82.545</t>
  </si>
  <si>
    <t>400 Block of Rock Springs Rd</t>
  </si>
  <si>
    <t>3000 block of Chippewa St</t>
  </si>
  <si>
    <t>900 block of N Kingshighway Blvd</t>
  </si>
  <si>
    <t>2800 block of Douglass Ave</t>
  </si>
  <si>
    <t>1413 McConihe St</t>
  </si>
  <si>
    <t>-81.678</t>
  </si>
  <si>
    <t>200 block of Jacobs Ridge Road</t>
  </si>
  <si>
    <t>20 North Shore Blvd</t>
  </si>
  <si>
    <t>Loneta Avenue</t>
  </si>
  <si>
    <t>38.0631</t>
  </si>
  <si>
    <t>Lazo Way and Rancho Verde</t>
  </si>
  <si>
    <t>600 block of East Boulevard North</t>
  </si>
  <si>
    <t>44.0884</t>
  </si>
  <si>
    <t>1125 Hancock Dr</t>
  </si>
  <si>
    <t>Mother Lode Dr and Sunset Ln</t>
  </si>
  <si>
    <t>-120.926</t>
  </si>
  <si>
    <t>313 New Circle Rd</t>
  </si>
  <si>
    <t>S Ruby Ln and St Clair Dr</t>
  </si>
  <si>
    <t>211 2nd St</t>
  </si>
  <si>
    <t>45.7082</t>
  </si>
  <si>
    <t>Litton Ave and Gallatin Pike</t>
  </si>
  <si>
    <t>20th St and Garfield St</t>
  </si>
  <si>
    <t>5587 Berryman Dr</t>
  </si>
  <si>
    <t>400 block of Townsend Street</t>
  </si>
  <si>
    <t>7800 block of W. Fond du Lac Avenue</t>
  </si>
  <si>
    <t>43.1161</t>
  </si>
  <si>
    <t>-88.0087</t>
  </si>
  <si>
    <t>Central Ave and Graham St</t>
  </si>
  <si>
    <t>-74.0455</t>
  </si>
  <si>
    <t>100 block of Northeast English Street</t>
  </si>
  <si>
    <t>34.6433</t>
  </si>
  <si>
    <t>14th St and 19th Ave</t>
  </si>
  <si>
    <t>Dieterich</t>
  </si>
  <si>
    <t>204 W Center St</t>
  </si>
  <si>
    <t>39.062</t>
  </si>
  <si>
    <t>-88.3815</t>
  </si>
  <si>
    <t>Mona Edwards St</t>
  </si>
  <si>
    <t>1506 Whitesboro St</t>
  </si>
  <si>
    <t>Best St and Jefferson Ave</t>
  </si>
  <si>
    <t>W Stassney Ln</t>
  </si>
  <si>
    <t>-97.791</t>
  </si>
  <si>
    <t>400 block of W 13th Street</t>
  </si>
  <si>
    <t>1700 block of Summit Ave</t>
  </si>
  <si>
    <t>Styx Ct</t>
  </si>
  <si>
    <t>1310 E 35th St</t>
  </si>
  <si>
    <t>-94.0292</t>
  </si>
  <si>
    <t>300 block of Cole Ave</t>
  </si>
  <si>
    <t>85 Memorial Ave</t>
  </si>
  <si>
    <t>-72.5985</t>
  </si>
  <si>
    <t>Gaines</t>
  </si>
  <si>
    <t>5184 Oakhill Drive</t>
  </si>
  <si>
    <t>S Fulton Ave and 2nd St</t>
  </si>
  <si>
    <t>4100 E 500 N</t>
  </si>
  <si>
    <t>416 N. Harrison St</t>
  </si>
  <si>
    <t>7475 Cockrill Bend Blvd</t>
  </si>
  <si>
    <t>-86.8953</t>
  </si>
  <si>
    <t>El Cajon Blvd and 36th St</t>
  </si>
  <si>
    <t>Simpson St and W 9th St</t>
  </si>
  <si>
    <t>Polk Ln</t>
  </si>
  <si>
    <t>Misty Ln</t>
  </si>
  <si>
    <t>N Marks and W Fairmont</t>
  </si>
  <si>
    <t>830 Fresno St</t>
  </si>
  <si>
    <t>Woodford Rd</t>
  </si>
  <si>
    <t>41800 block of Jennifer</t>
  </si>
  <si>
    <t>-116.932</t>
  </si>
  <si>
    <t>1307 Hwy K</t>
  </si>
  <si>
    <t>38.7941</t>
  </si>
  <si>
    <t>-90.699</t>
  </si>
  <si>
    <t>2200 block of Park Hill Dr</t>
  </si>
  <si>
    <t>-79.874</t>
  </si>
  <si>
    <t>1000 block of Bannister Circle</t>
  </si>
  <si>
    <t>-76.9027</t>
  </si>
  <si>
    <t>2140 NY-5</t>
  </si>
  <si>
    <t>Heth</t>
  </si>
  <si>
    <t>-90.4669</t>
  </si>
  <si>
    <t>1600 Block of Sidney Cherry Grove Rd</t>
  </si>
  <si>
    <t>34.1952</t>
  </si>
  <si>
    <t>5900 block of Talbott St</t>
  </si>
  <si>
    <t>600 block of Albert Pike Rd</t>
  </si>
  <si>
    <t>34.4964</t>
  </si>
  <si>
    <t>-93.0759</t>
  </si>
  <si>
    <t>2800 block of E 11th Ave</t>
  </si>
  <si>
    <t>3700 block of Collins Rd</t>
  </si>
  <si>
    <t>-120.95</t>
  </si>
  <si>
    <t>Chapman</t>
  </si>
  <si>
    <t>1998 Sage Rd</t>
  </si>
  <si>
    <t>-97.0009</t>
  </si>
  <si>
    <t>5600 block of Howard</t>
  </si>
  <si>
    <t>1300 block of Wesleyan Rd</t>
  </si>
  <si>
    <t>Spencerport</t>
  </si>
  <si>
    <t>Whittier Rd</t>
  </si>
  <si>
    <t>43.1509</t>
  </si>
  <si>
    <t>-77.8378</t>
  </si>
  <si>
    <t>Evergreen and Belton</t>
  </si>
  <si>
    <t>2500 block of Mara Dr</t>
  </si>
  <si>
    <t>-82.9456</t>
  </si>
  <si>
    <t>Clairmont Ave</t>
  </si>
  <si>
    <t>-83.7753</t>
  </si>
  <si>
    <t>2154 Gordon Hwy</t>
  </si>
  <si>
    <t>645 W 59th St</t>
  </si>
  <si>
    <t>4621 Puckett St</t>
  </si>
  <si>
    <t>-92.2117</t>
  </si>
  <si>
    <t>Ebezener Rd and Northshore Drive</t>
  </si>
  <si>
    <t>35.8652</t>
  </si>
  <si>
    <t>-84.0608</t>
  </si>
  <si>
    <t>4900 block of Avenue R</t>
  </si>
  <si>
    <t>33.4849</t>
  </si>
  <si>
    <t>1267 Elberon Ave</t>
  </si>
  <si>
    <t>Casa Loma Rd</t>
  </si>
  <si>
    <t>Sandwood Dr</t>
  </si>
  <si>
    <t>34.4377</t>
  </si>
  <si>
    <t>-80.1348</t>
  </si>
  <si>
    <t>1000 block of Kingsley Ave</t>
  </si>
  <si>
    <t>7800 Col H Weir Cook Memorial D</t>
  </si>
  <si>
    <t>1600 block of Prairie View</t>
  </si>
  <si>
    <t>30.6574</t>
  </si>
  <si>
    <t>1700 block of Peachtree St NW</t>
  </si>
  <si>
    <t>-84.3925</t>
  </si>
  <si>
    <t>32.4063</t>
  </si>
  <si>
    <t>-87.0305</t>
  </si>
  <si>
    <t>1600 block of Pennsylvania Ave</t>
  </si>
  <si>
    <t>34.049</t>
  </si>
  <si>
    <t>11200 block of Broadmead St</t>
  </si>
  <si>
    <t>213 Henderson Dr</t>
  </si>
  <si>
    <t>34.7622</t>
  </si>
  <si>
    <t>907 W 10th St</t>
  </si>
  <si>
    <t>1400 Block of Normal Ave</t>
  </si>
  <si>
    <t>42.5355</t>
  </si>
  <si>
    <t>-113.789</t>
  </si>
  <si>
    <t>100 block of Oldwood Rd</t>
  </si>
  <si>
    <t>-86.5158</t>
  </si>
  <si>
    <t>Rebecca St</t>
  </si>
  <si>
    <t>-86.7269</t>
  </si>
  <si>
    <t>400 block of Earl St</t>
  </si>
  <si>
    <t>44.9534</t>
  </si>
  <si>
    <t>GA 59 and Barnes Circle</t>
  </si>
  <si>
    <t>12255 Tams Dr</t>
  </si>
  <si>
    <t>30.4667</t>
  </si>
  <si>
    <t>-91.0464</t>
  </si>
  <si>
    <t>2441 Wallace Ave</t>
  </si>
  <si>
    <t>3428 Cates Bay Rd</t>
  </si>
  <si>
    <t>-79.0779</t>
  </si>
  <si>
    <t>1000 block of Melissa Cir SW</t>
  </si>
  <si>
    <t>-86.5772</t>
  </si>
  <si>
    <t>15200 I-35 Frontage Rd</t>
  </si>
  <si>
    <t>8500 block of CR 2600</t>
  </si>
  <si>
    <t>4200 block of Ridgeview Dr</t>
  </si>
  <si>
    <t>2200 block of N Park Ave</t>
  </si>
  <si>
    <t>37.2375</t>
  </si>
  <si>
    <t>-93.3204</t>
  </si>
  <si>
    <t>1 Sycamore St</t>
  </si>
  <si>
    <t>N Fremont Ave and E Lynn St</t>
  </si>
  <si>
    <t>37.2237</t>
  </si>
  <si>
    <t>-93.2705</t>
  </si>
  <si>
    <t>840 Logan Ave</t>
  </si>
  <si>
    <t>15th St and Harper St</t>
  </si>
  <si>
    <t>5025 Delmar</t>
  </si>
  <si>
    <t>200 block of Township Dr</t>
  </si>
  <si>
    <t>33.8621</t>
  </si>
  <si>
    <t>700 block of West Patton Avenue</t>
  </si>
  <si>
    <t>13000 block of Sunland Drive</t>
  </si>
  <si>
    <t>-75.3166</t>
  </si>
  <si>
    <t>Caroline St and Cary Ave</t>
  </si>
  <si>
    <t>40.6324</t>
  </si>
  <si>
    <t>6100 S Green St</t>
  </si>
  <si>
    <t>2200 block of Ave I</t>
  </si>
  <si>
    <t>33.893</t>
  </si>
  <si>
    <t>-98.5201</t>
  </si>
  <si>
    <t>800 block of 7th St</t>
  </si>
  <si>
    <t>-75.4668</t>
  </si>
  <si>
    <t>55 W St Charles St</t>
  </si>
  <si>
    <t>-97.5091</t>
  </si>
  <si>
    <t>300 E. Commonwealth Ave</t>
  </si>
  <si>
    <t>33.3044</t>
  </si>
  <si>
    <t>4000 block of W 21st St</t>
  </si>
  <si>
    <t>Cliffmont St and Canterbury St</t>
  </si>
  <si>
    <t>220 Spring Haven Loop</t>
  </si>
  <si>
    <t>28.4397</t>
  </si>
  <si>
    <t>-82.5459</t>
  </si>
  <si>
    <t>27.2822</t>
  </si>
  <si>
    <t>-82.5174</t>
  </si>
  <si>
    <t>Gulf Terra Drive North</t>
  </si>
  <si>
    <t>30.6561</t>
  </si>
  <si>
    <t>601 King St</t>
  </si>
  <si>
    <t>9700 block of Condor Dr</t>
  </si>
  <si>
    <t>39.2481</t>
  </si>
  <si>
    <t>2031 Bay St</t>
  </si>
  <si>
    <t>27.3276</t>
  </si>
  <si>
    <t>-82.5296</t>
  </si>
  <si>
    <t>Hershey Rd</t>
  </si>
  <si>
    <t>40.0563</t>
  </si>
  <si>
    <t>6200 block of Saint Marie St</t>
  </si>
  <si>
    <t>-79.9181</t>
  </si>
  <si>
    <t>100 block of Kemper St</t>
  </si>
  <si>
    <t>909 Broad St</t>
  </si>
  <si>
    <t>2851 Gravois Ave</t>
  </si>
  <si>
    <t>183rd St and Emiline St</t>
  </si>
  <si>
    <t>-96.2009</t>
  </si>
  <si>
    <t>Northwest 10th Street and Villa Avenue</t>
  </si>
  <si>
    <t>39.5414</t>
  </si>
  <si>
    <t>-100.569</t>
  </si>
  <si>
    <t>35.4066</t>
  </si>
  <si>
    <t>3434 E Livingston Ave</t>
  </si>
  <si>
    <t>3700 block of Brehms Lane</t>
  </si>
  <si>
    <t>12000 block of 59th Ave S</t>
  </si>
  <si>
    <t>47.4956</t>
  </si>
  <si>
    <t>3511 James Madison Hwy</t>
  </si>
  <si>
    <t>Crawford Street</t>
  </si>
  <si>
    <t>-86.2608</t>
  </si>
  <si>
    <t>2800 block of Shaffer Ave</t>
  </si>
  <si>
    <t>-84.5899</t>
  </si>
  <si>
    <t>2105 N E St</t>
  </si>
  <si>
    <t>1200 Block of Wooster St</t>
  </si>
  <si>
    <t>-77.9322</t>
  </si>
  <si>
    <t>1700 block of Base Line Rd</t>
  </si>
  <si>
    <t>120 Surfwood Dr</t>
  </si>
  <si>
    <t>44.1013</t>
  </si>
  <si>
    <t>-103.209</t>
  </si>
  <si>
    <t>-82.5577</t>
  </si>
  <si>
    <t>7600 S Lowe Ave</t>
  </si>
  <si>
    <t>200 block of W Charity St</t>
  </si>
  <si>
    <t>1575 S Meridian Rd</t>
  </si>
  <si>
    <t>Rittenhouse Ct</t>
  </si>
  <si>
    <t>38.0904</t>
  </si>
  <si>
    <t>N Roosevelt Street</t>
  </si>
  <si>
    <t>30.7995</t>
  </si>
  <si>
    <t>-89.8539</t>
  </si>
  <si>
    <t>36th St</t>
  </si>
  <si>
    <t>N 39th St and Crestview Rd</t>
  </si>
  <si>
    <t>600 block of Pitcher Street</t>
  </si>
  <si>
    <t>2100 Block of W Home Ave</t>
  </si>
  <si>
    <t>-73.068</t>
  </si>
  <si>
    <t>7189 Pete Ln NW</t>
  </si>
  <si>
    <t>47.6419</t>
  </si>
  <si>
    <t>-94.8769</t>
  </si>
  <si>
    <t>Harbor Loop</t>
  </si>
  <si>
    <t>600 block of N 13th St</t>
  </si>
  <si>
    <t>-97.6168</t>
  </si>
  <si>
    <t>1100 block of Sharon Dr</t>
  </si>
  <si>
    <t>350 Dean Rd</t>
  </si>
  <si>
    <t>5900 block of W Canal Boulevard</t>
  </si>
  <si>
    <t>32.4543</t>
  </si>
  <si>
    <t>9200 S Dobson Ave</t>
  </si>
  <si>
    <t>5200 W Adams St</t>
  </si>
  <si>
    <t>500 block of Austin Dr</t>
  </si>
  <si>
    <t>38.3969</t>
  </si>
  <si>
    <t>4100 W Roosevelt Rd</t>
  </si>
  <si>
    <t>N Douglas St</t>
  </si>
  <si>
    <t>400 5th Ave S</t>
  </si>
  <si>
    <t>4700 W Arthington St</t>
  </si>
  <si>
    <t>55 W Church St</t>
  </si>
  <si>
    <t>12100 block of Lowell Blvd</t>
  </si>
  <si>
    <t>1005 N 15th St</t>
  </si>
  <si>
    <t>Independence and Cleveland</t>
  </si>
  <si>
    <t>-94.5372</t>
  </si>
  <si>
    <t>3671 Congress Ave</t>
  </si>
  <si>
    <t>26.6254</t>
  </si>
  <si>
    <t>1100 block of N Grand Ave</t>
  </si>
  <si>
    <t>46.7387</t>
  </si>
  <si>
    <t>701 E Raines Rd</t>
  </si>
  <si>
    <t>35.0352</t>
  </si>
  <si>
    <t>-90.0399</t>
  </si>
  <si>
    <t>E 31st St</t>
  </si>
  <si>
    <t>-81.6441</t>
  </si>
  <si>
    <t>5647 Paradise Blvd NW</t>
  </si>
  <si>
    <t>35.1967</t>
  </si>
  <si>
    <t>Marlton (Evesham Twp)</t>
  </si>
  <si>
    <t>NJ 73 and Ardsley Dr</t>
  </si>
  <si>
    <t>-74.9218</t>
  </si>
  <si>
    <t>400 Block of Windsor St</t>
  </si>
  <si>
    <t>715 Broadway</t>
  </si>
  <si>
    <t>W 12th and Jefferson</t>
  </si>
  <si>
    <t>101 E Church St</t>
  </si>
  <si>
    <t>-92.0637</t>
  </si>
  <si>
    <t>3800 block of Olive St</t>
  </si>
  <si>
    <t>-94.556</t>
  </si>
  <si>
    <t>Tulip St</t>
  </si>
  <si>
    <t>31.526</t>
  </si>
  <si>
    <t>-87.8874</t>
  </si>
  <si>
    <t>1600 block of Buren St</t>
  </si>
  <si>
    <t>Rutger St and Ohio Ave</t>
  </si>
  <si>
    <t>500 block of S Woodberry</t>
  </si>
  <si>
    <t>-79.4085</t>
  </si>
  <si>
    <t>I-44 and N Kansas Expressway</t>
  </si>
  <si>
    <t>-93.3121</t>
  </si>
  <si>
    <t>1700 block of Cole Street</t>
  </si>
  <si>
    <t>7348 Roswell Hwy</t>
  </si>
  <si>
    <t>32.8973</t>
  </si>
  <si>
    <t>1200 block of N Masters Dr</t>
  </si>
  <si>
    <t>9500 block of Mango Ave</t>
  </si>
  <si>
    <t>34.4237</t>
  </si>
  <si>
    <t>64 Maple Ln</t>
  </si>
  <si>
    <t>-75.0244</t>
  </si>
  <si>
    <t>3400 W South Airport Rd</t>
  </si>
  <si>
    <t>44.7241</t>
  </si>
  <si>
    <t>6900 block of Forest Hill Dr</t>
  </si>
  <si>
    <t>-90.2816</t>
  </si>
  <si>
    <t>2000 block of Lebourdais Rd</t>
  </si>
  <si>
    <t>43.7311</t>
  </si>
  <si>
    <t>-83.9733</t>
  </si>
  <si>
    <t>1st block of West Riverpoint Drive</t>
  </si>
  <si>
    <t>37.0718</t>
  </si>
  <si>
    <t>2300 W Heatherbrae Dr</t>
  </si>
  <si>
    <t>33.4977</t>
  </si>
  <si>
    <t>Lordsburg</t>
  </si>
  <si>
    <t>32.0316</t>
  </si>
  <si>
    <t>-108.684</t>
  </si>
  <si>
    <t>McIntyre St and W 44th Ave</t>
  </si>
  <si>
    <t>-105.175</t>
  </si>
  <si>
    <t>1200 block of S Fultondale Cir</t>
  </si>
  <si>
    <t>73561 Chambers St</t>
  </si>
  <si>
    <t>42.3989</t>
  </si>
  <si>
    <t>-86.2598</t>
  </si>
  <si>
    <t>5800 S Sawyer Ave</t>
  </si>
  <si>
    <t>23500 block of S Panama Ave</t>
  </si>
  <si>
    <t>33.8136</t>
  </si>
  <si>
    <t>10 Peterson St</t>
  </si>
  <si>
    <t>-79.2183</t>
  </si>
  <si>
    <t>Richmond Park Dr E</t>
  </si>
  <si>
    <t>632 Deer St</t>
  </si>
  <si>
    <t>-79.3283</t>
  </si>
  <si>
    <t>215 N Main St</t>
  </si>
  <si>
    <t>41.3201</t>
  </si>
  <si>
    <t>-87.1999</t>
  </si>
  <si>
    <t>13203 Evergreen Ave</t>
  </si>
  <si>
    <t>-96.4497</t>
  </si>
  <si>
    <t>10200 block of Earl Dr</t>
  </si>
  <si>
    <t>38.7554</t>
  </si>
  <si>
    <t>751 Encanto Pkwy</t>
  </si>
  <si>
    <t>76 Woodbole Ave</t>
  </si>
  <si>
    <t>Main St and Nelson St</t>
  </si>
  <si>
    <t>130 Perimeter Center W</t>
  </si>
  <si>
    <t>-84.3462</t>
  </si>
  <si>
    <t>Charlemont</t>
  </si>
  <si>
    <t>Warfield Rd</t>
  </si>
  <si>
    <t>42.6309</t>
  </si>
  <si>
    <t>-72.8804</t>
  </si>
  <si>
    <t>800 174th Pl</t>
  </si>
  <si>
    <t>Manicure Ln</t>
  </si>
  <si>
    <t>810 S 3rd Ave</t>
  </si>
  <si>
    <t>600 block of Whitehall St</t>
  </si>
  <si>
    <t>35.6222</t>
  </si>
  <si>
    <t>W Michigan St and N 10th Ave</t>
  </si>
  <si>
    <t>21041 Bear Valley Rd</t>
  </si>
  <si>
    <t>34.4714</t>
  </si>
  <si>
    <t>1800 block of OFallon St</t>
  </si>
  <si>
    <t>101 W Greene St</t>
  </si>
  <si>
    <t>Gateway Dr</t>
  </si>
  <si>
    <t>35.7744</t>
  </si>
  <si>
    <t>CA-24</t>
  </si>
  <si>
    <t>37.817</t>
  </si>
  <si>
    <t>Bedford (Fayetteville)</t>
  </si>
  <si>
    <t>5951 IN 158</t>
  </si>
  <si>
    <t>5600 block of N Cumberland Ave</t>
  </si>
  <si>
    <t>41.9824</t>
  </si>
  <si>
    <t>E Archer Ave</t>
  </si>
  <si>
    <t>-89.5857</t>
  </si>
  <si>
    <t>N Peoria Ave</t>
  </si>
  <si>
    <t>700 Childrens Dr</t>
  </si>
  <si>
    <t>25.8348</t>
  </si>
  <si>
    <t>100 block of N Village Green Court</t>
  </si>
  <si>
    <t>-89.6061</t>
  </si>
  <si>
    <t>300 block of S. Monroe Street</t>
  </si>
  <si>
    <t>1200 block of Bond Street</t>
  </si>
  <si>
    <t>800 block Southern Ave SE</t>
  </si>
  <si>
    <t>28 Carver Lane</t>
  </si>
  <si>
    <t>-74.7681</t>
  </si>
  <si>
    <t>Mikado Ave</t>
  </si>
  <si>
    <t>32.7879</t>
  </si>
  <si>
    <t>7415 Superior Ave</t>
  </si>
  <si>
    <t>Briscoe Road and South Main Street</t>
  </si>
  <si>
    <t>-92.2223</t>
  </si>
  <si>
    <t>1900 block of Clinton St</t>
  </si>
  <si>
    <t>32nd Street and McDowell St</t>
  </si>
  <si>
    <t>Willey Ave and Columbus Rd</t>
  </si>
  <si>
    <t>Fertile</t>
  </si>
  <si>
    <t>Highway 32 NE</t>
  </si>
  <si>
    <t>-96.2805</t>
  </si>
  <si>
    <t>4100 block of Manila Ave</t>
  </si>
  <si>
    <t>37.829</t>
  </si>
  <si>
    <t>9442 Crossroads Pkwy</t>
  </si>
  <si>
    <t>67th Ave and McDowell Rd</t>
  </si>
  <si>
    <t>Sandario Road</t>
  </si>
  <si>
    <t>Cullowhee</t>
  </si>
  <si>
    <t>Old Cullowhee Rd</t>
  </si>
  <si>
    <t>-83.1752</t>
  </si>
  <si>
    <t>Collins Ave and 75th St</t>
  </si>
  <si>
    <t>NW 12th St and NW 1st Place</t>
  </si>
  <si>
    <t>1482 E Mcdonald Ave</t>
  </si>
  <si>
    <t>28.854</t>
  </si>
  <si>
    <t>N Bluff Rd</t>
  </si>
  <si>
    <t>Hawthorn Way</t>
  </si>
  <si>
    <t>-81.8204</t>
  </si>
  <si>
    <t>3200 W Maypole Ave</t>
  </si>
  <si>
    <t>3562 E 142nd</t>
  </si>
  <si>
    <t>41.4622</t>
  </si>
  <si>
    <t>-81.5837</t>
  </si>
  <si>
    <t>1139 N 67th St</t>
  </si>
  <si>
    <t>10000 block of South St</t>
  </si>
  <si>
    <t>917 S Audubon Ave</t>
  </si>
  <si>
    <t>Perryopolis</t>
  </si>
  <si>
    <t>200 block of Constitution St</t>
  </si>
  <si>
    <t>-79.7534</t>
  </si>
  <si>
    <t>1200 Block of Mimosa St</t>
  </si>
  <si>
    <t>35.3715</t>
  </si>
  <si>
    <t>12300 S Wallace St</t>
  </si>
  <si>
    <t>141 Lanier Dr</t>
  </si>
  <si>
    <t>32.4146</t>
  </si>
  <si>
    <t>Allen Rd and Heritage Hill Dr</t>
  </si>
  <si>
    <t>Bascom</t>
  </si>
  <si>
    <t>-85.0711</t>
  </si>
  <si>
    <t>739 Leona St</t>
  </si>
  <si>
    <t>-82.1207</t>
  </si>
  <si>
    <t>French Creek Rd</t>
  </si>
  <si>
    <t>28.0718</t>
  </si>
  <si>
    <t>7900 block of Hwy O</t>
  </si>
  <si>
    <t>38.4244</t>
  </si>
  <si>
    <t>-90.8518</t>
  </si>
  <si>
    <t>4415 Miller Rd</t>
  </si>
  <si>
    <t>33.8641</t>
  </si>
  <si>
    <t>800 block of Dixwell Ave</t>
  </si>
  <si>
    <t>41.3353</t>
  </si>
  <si>
    <t>750 N Ten Mile Rd</t>
  </si>
  <si>
    <t>43.6107</t>
  </si>
  <si>
    <t>-116.434</t>
  </si>
  <si>
    <t>1535 Board Shanty Creek Rd</t>
  </si>
  <si>
    <t>-123.297</t>
  </si>
  <si>
    <t>Tok (Mentasta Lake)</t>
  </si>
  <si>
    <t>15300 block of Fuller Ave</t>
  </si>
  <si>
    <t>8000 block of S Marshfield</t>
  </si>
  <si>
    <t>800 block of E 83rd St</t>
  </si>
  <si>
    <t>4600 block of N Central Park Ave</t>
  </si>
  <si>
    <t>4100 Block of E Michigan St</t>
  </si>
  <si>
    <t>Pequea (Martic)</t>
  </si>
  <si>
    <t>400 block of Hilldale Rd</t>
  </si>
  <si>
    <t>39.8878</t>
  </si>
  <si>
    <t>-76.3213</t>
  </si>
  <si>
    <t>3412 Fairmount Ave</t>
  </si>
  <si>
    <t>500 block of West Northrup Street</t>
  </si>
  <si>
    <t>100 Block of Laura Ln</t>
  </si>
  <si>
    <t>-77.3467</t>
  </si>
  <si>
    <t>1680 Dunn Ave</t>
  </si>
  <si>
    <t>4831 Greenland Rd</t>
  </si>
  <si>
    <t>3900 block of W 69th Pl</t>
  </si>
  <si>
    <t>550 Alf Coleman Rd</t>
  </si>
  <si>
    <t>11828 NW Plaza Cir</t>
  </si>
  <si>
    <t>-94.684</t>
  </si>
  <si>
    <t>CA 36</t>
  </si>
  <si>
    <t>40.4851</t>
  </si>
  <si>
    <t>-123.579</t>
  </si>
  <si>
    <t>1000 Block of Friendly Rd</t>
  </si>
  <si>
    <t>700 block of Ashton Woods Pl</t>
  </si>
  <si>
    <t>40.0809</t>
  </si>
  <si>
    <t>-82.9166</t>
  </si>
  <si>
    <t>11500 S Throop St</t>
  </si>
  <si>
    <t>300 block of Dinan St</t>
  </si>
  <si>
    <t>40.0822</t>
  </si>
  <si>
    <t>45.0806</t>
  </si>
  <si>
    <t>-70.9125</t>
  </si>
  <si>
    <t>10500 block of S Cottage Grove</t>
  </si>
  <si>
    <t>300 block of Cortez Ave</t>
  </si>
  <si>
    <t>-98.5571</t>
  </si>
  <si>
    <t>Benedict Rd</t>
  </si>
  <si>
    <t>801 Southwest Blvd</t>
  </si>
  <si>
    <t>-94.5947</t>
  </si>
  <si>
    <t>Wilderness Shores</t>
  </si>
  <si>
    <t>-77.7526</t>
  </si>
  <si>
    <t>25803 N CR 3250</t>
  </si>
  <si>
    <t>34.6351</t>
  </si>
  <si>
    <t>-97.2084</t>
  </si>
  <si>
    <t>200 W Garfield Blvd</t>
  </si>
  <si>
    <t>400 block of West 32nd Street</t>
  </si>
  <si>
    <t>11600 S Church St</t>
  </si>
  <si>
    <t>6400 block of Johns Rd</t>
  </si>
  <si>
    <t>-87.0518</t>
  </si>
  <si>
    <t>4325 Research Dr</t>
  </si>
  <si>
    <t>2801 John A Merritt Blvd</t>
  </si>
  <si>
    <t>1000 block of Woodruff Rd</t>
  </si>
  <si>
    <t>-88.0587</t>
  </si>
  <si>
    <t>200 block of W Main St</t>
  </si>
  <si>
    <t>16th and Packard</t>
  </si>
  <si>
    <t>NW 6th Ct</t>
  </si>
  <si>
    <t>26.4724</t>
  </si>
  <si>
    <t>2505 Wyoming Blvd</t>
  </si>
  <si>
    <t>Charles St and Saint Louis Ave</t>
  </si>
  <si>
    <t>-89.059</t>
  </si>
  <si>
    <t>7 Water Valley Road</t>
  </si>
  <si>
    <t>-89.9055</t>
  </si>
  <si>
    <t>Central Ave and Fulton St</t>
  </si>
  <si>
    <t>906 Greens Road</t>
  </si>
  <si>
    <t>-95.3931</t>
  </si>
  <si>
    <t>55000 block of Red Arrow Hwy</t>
  </si>
  <si>
    <t>-86.0855</t>
  </si>
  <si>
    <t>1150 N and Bill Ross Rd</t>
  </si>
  <si>
    <t>Asbury Park (Tinton Falls)</t>
  </si>
  <si>
    <t>Rutgers Dr and Harvard Dr</t>
  </si>
  <si>
    <t>40.2924</t>
  </si>
  <si>
    <t>-74.105</t>
  </si>
  <si>
    <t>Martin Luther King Jr Blvd and Bay St</t>
  </si>
  <si>
    <t>-81.0965</t>
  </si>
  <si>
    <t>Gold St</t>
  </si>
  <si>
    <t>42.8908</t>
  </si>
  <si>
    <t>North Church Street</t>
  </si>
  <si>
    <t>35.8686</t>
  </si>
  <si>
    <t>-90.703</t>
  </si>
  <si>
    <t>2300 block of Cleary Avenue</t>
  </si>
  <si>
    <t>29.9953</t>
  </si>
  <si>
    <t>7304 Duval St</t>
  </si>
  <si>
    <t>30.3353</t>
  </si>
  <si>
    <t>-97.7067</t>
  </si>
  <si>
    <t>1700 block of W Mound St</t>
  </si>
  <si>
    <t>Rogers St and Beck St</t>
  </si>
  <si>
    <t>41.2218</t>
  </si>
  <si>
    <t>-80.7908</t>
  </si>
  <si>
    <t>Sandusky St and Camp St</t>
  </si>
  <si>
    <t>1400 block of U St NW</t>
  </si>
  <si>
    <t>1429 W 130th St</t>
  </si>
  <si>
    <t>300 block of E 3rd St</t>
  </si>
  <si>
    <t>Mohican Township</t>
  </si>
  <si>
    <t>Ashland County Road 75</t>
  </si>
  <si>
    <t>Ocean Ave and Bayview Ave</t>
  </si>
  <si>
    <t>Communipaw Ave and Grand St</t>
  </si>
  <si>
    <t>N Main St and W Mulberry St</t>
  </si>
  <si>
    <t>WV 92</t>
  </si>
  <si>
    <t>2620 Watson Blvd</t>
  </si>
  <si>
    <t>9700 block of Casper Peak Court</t>
  </si>
  <si>
    <t>400 block of E Patapsco Ave</t>
  </si>
  <si>
    <t>7500 block of 64th Court Way South</t>
  </si>
  <si>
    <t>Delverton Road</t>
  </si>
  <si>
    <t>E Ponce de Leon Ave</t>
  </si>
  <si>
    <t>36.2856</t>
  </si>
  <si>
    <t>Chambers Ave</t>
  </si>
  <si>
    <t>2600 Block of Millborough Ct</t>
  </si>
  <si>
    <t>-78.5923</t>
  </si>
  <si>
    <t>-86.7601</t>
  </si>
  <si>
    <t>Regent Pl and E 21st St</t>
  </si>
  <si>
    <t>40.6461</t>
  </si>
  <si>
    <t>4381 Mercer University Dr</t>
  </si>
  <si>
    <t>32.8258</t>
  </si>
  <si>
    <t>5700 Block of Larcom St</t>
  </si>
  <si>
    <t>2500 block of 14th St NE</t>
  </si>
  <si>
    <t>I-5 and Dr MLK Jr Blvd</t>
  </si>
  <si>
    <t>100 block of E Delaware Ave</t>
  </si>
  <si>
    <t>-83.5429</t>
  </si>
  <si>
    <t>Fresno Ave and Lever Blvd</t>
  </si>
  <si>
    <t>37.9231</t>
  </si>
  <si>
    <t>Fairway Glen St and Alta Sierra St</t>
  </si>
  <si>
    <t>2200 block of Josephine Street</t>
  </si>
  <si>
    <t>2615 Oak Shadow Ct</t>
  </si>
  <si>
    <t>Kline Ave</t>
  </si>
  <si>
    <t>903 Cunningham St</t>
  </si>
  <si>
    <t>79th Avenue and Lower Buckeye Road</t>
  </si>
  <si>
    <t>3000 Block of Toledano St</t>
  </si>
  <si>
    <t>1601 N Zarzamora St</t>
  </si>
  <si>
    <t>17358 GA 67</t>
  </si>
  <si>
    <t>-81.7572</t>
  </si>
  <si>
    <t>55 Ridgeway Ave</t>
  </si>
  <si>
    <t>5951 Sherry Ave</t>
  </si>
  <si>
    <t>1400 block of N Lee St</t>
  </si>
  <si>
    <t>40.4922</t>
  </si>
  <si>
    <t>-88.998</t>
  </si>
  <si>
    <t>1200 24500 Road</t>
  </si>
  <si>
    <t>37.3434</t>
  </si>
  <si>
    <t>W 3rd St and N Sturdevant St</t>
  </si>
  <si>
    <t>1311 Ben Brewington Ct</t>
  </si>
  <si>
    <t>Lance Ln</t>
  </si>
  <si>
    <t>-108.748</t>
  </si>
  <si>
    <t>W Fulton Ave</t>
  </si>
  <si>
    <t>501 2nd Ave NE</t>
  </si>
  <si>
    <t>43.6684</t>
  </si>
  <si>
    <t>-92.9691</t>
  </si>
  <si>
    <t>5155 Sparta Valley Park Rd</t>
  </si>
  <si>
    <t>31.1317</t>
  </si>
  <si>
    <t>-97.5282</t>
  </si>
  <si>
    <t>Kedzie Street and Commercial Avenue</t>
  </si>
  <si>
    <t>Duckett St</t>
  </si>
  <si>
    <t>1505 Rolling Rock Dr</t>
  </si>
  <si>
    <t>38.9203</t>
  </si>
  <si>
    <t>-92.3185</t>
  </si>
  <si>
    <t>59th and Chambers</t>
  </si>
  <si>
    <t>4300 W Jackson Blvd</t>
  </si>
  <si>
    <t>700 E College St</t>
  </si>
  <si>
    <t>37.7222</t>
  </si>
  <si>
    <t>-89.206</t>
  </si>
  <si>
    <t>800 block of Frelinghuysen Ave</t>
  </si>
  <si>
    <t>-74.2004</t>
  </si>
  <si>
    <t>-95.0848</t>
  </si>
  <si>
    <t>I-495 and Hessler Blvd</t>
  </si>
  <si>
    <t>241 S King St</t>
  </si>
  <si>
    <t>265 Dudley St</t>
  </si>
  <si>
    <t>515 High St</t>
  </si>
  <si>
    <t>90 block of Lyman St</t>
  </si>
  <si>
    <t>59 Seyms Street</t>
  </si>
  <si>
    <t>Warren St and Walnut Ave</t>
  </si>
  <si>
    <t>42.3241</t>
  </si>
  <si>
    <t>Tramway Rd</t>
  </si>
  <si>
    <t>1300 block of N 23rd St</t>
  </si>
  <si>
    <t>5100 block of Commons Dr</t>
  </si>
  <si>
    <t>9101 Auxor Rd</t>
  </si>
  <si>
    <t>1900 block of 10th St</t>
  </si>
  <si>
    <t>3800 block of Arapaho Trl</t>
  </si>
  <si>
    <t>65th St and Lancaster Rd</t>
  </si>
  <si>
    <t>1100 block of Brace Ave</t>
  </si>
  <si>
    <t>37.305</t>
  </si>
  <si>
    <t>-121.899</t>
  </si>
  <si>
    <t>1226 S State St</t>
  </si>
  <si>
    <t>5650 Stirling Rd</t>
  </si>
  <si>
    <t>2500 block of Carnation</t>
  </si>
  <si>
    <t>-97.3108</t>
  </si>
  <si>
    <t>3500 block of Dubarry Rd</t>
  </si>
  <si>
    <t>2200 S Ocean Blvd</t>
  </si>
  <si>
    <t>33.6676</t>
  </si>
  <si>
    <t>-78.9084</t>
  </si>
  <si>
    <t>200 Block of E Shine St</t>
  </si>
  <si>
    <t>Alan Russell Dr</t>
  </si>
  <si>
    <t>34.6128</t>
  </si>
  <si>
    <t>1800 block of S Throop</t>
  </si>
  <si>
    <t>Van Buren St and Rice Ave</t>
  </si>
  <si>
    <t>1777 Curtis Drive</t>
  </si>
  <si>
    <t>-88.2085</t>
  </si>
  <si>
    <t>6 Albany St</t>
  </si>
  <si>
    <t>1200 block of E 56th St</t>
  </si>
  <si>
    <t>5000 block of Constitution Ave</t>
  </si>
  <si>
    <t>40.2943</t>
  </si>
  <si>
    <t>-76.8057</t>
  </si>
  <si>
    <t>Atlanta St and South Blvd</t>
  </si>
  <si>
    <t>32.7679</t>
  </si>
  <si>
    <t>-96.7718</t>
  </si>
  <si>
    <t>State St and Martin Luther King Blvd</t>
  </si>
  <si>
    <t>29.2142</t>
  </si>
  <si>
    <t>5050 Sunflower St</t>
  </si>
  <si>
    <t>Loudon and Bryan</t>
  </si>
  <si>
    <t>2800 block of 18th Street</t>
  </si>
  <si>
    <t>Jersey Street and Pine Street</t>
  </si>
  <si>
    <t>-84.5028</t>
  </si>
  <si>
    <t>Old Mayhew Road</t>
  </si>
  <si>
    <t>-88.7735</t>
  </si>
  <si>
    <t>1501 N University Ave</t>
  </si>
  <si>
    <t>34.7658</t>
  </si>
  <si>
    <t>5200 block of Lower Birdville Rd</t>
  </si>
  <si>
    <t>32.7877</t>
  </si>
  <si>
    <t>-97.2717</t>
  </si>
  <si>
    <t>27 Sheridan St</t>
  </si>
  <si>
    <t>42.4709</t>
  </si>
  <si>
    <t>2500 S Whipple St</t>
  </si>
  <si>
    <t>Faultline Avenue</t>
  </si>
  <si>
    <t>64.8171</t>
  </si>
  <si>
    <t>-147.561</t>
  </si>
  <si>
    <t>4500 W Congress Pkwy</t>
  </si>
  <si>
    <t>9126 Cullen Boulevard</t>
  </si>
  <si>
    <t>1515 Pease St</t>
  </si>
  <si>
    <t>29.7491</t>
  </si>
  <si>
    <t>-95.3646</t>
  </si>
  <si>
    <t>63rd Ave and Broadway Rd</t>
  </si>
  <si>
    <t>24th Street and Indian School Rd</t>
  </si>
  <si>
    <t>1100 block of Forrestal Place NE</t>
  </si>
  <si>
    <t>87th Ave and Thomas Rd</t>
  </si>
  <si>
    <t>E Grand Blvd and N 20th St</t>
  </si>
  <si>
    <t>28th Street and Columbus Blvd</t>
  </si>
  <si>
    <t>32.2007</t>
  </si>
  <si>
    <t>1400 block of Chalmers Ave</t>
  </si>
  <si>
    <t>29.3777</t>
  </si>
  <si>
    <t>W Olympus Ct</t>
  </si>
  <si>
    <t>43.6219</t>
  </si>
  <si>
    <t>-116.325</t>
  </si>
  <si>
    <t>E 41st St and S 129th E Ave</t>
  </si>
  <si>
    <t>32.8454</t>
  </si>
  <si>
    <t>42nd Avenue and International Boulevard</t>
  </si>
  <si>
    <t>Pinecrest Beach Dr</t>
  </si>
  <si>
    <t>4500 block of S Saint Lawrence</t>
  </si>
  <si>
    <t>413 Carleton Ave</t>
  </si>
  <si>
    <t>1416 W Tennessee St</t>
  </si>
  <si>
    <t>30.4496</t>
  </si>
  <si>
    <t>2400 block of Liddesdale Street</t>
  </si>
  <si>
    <t>Aubert Ave and Fountain Ave</t>
  </si>
  <si>
    <t>200 block of Thor Dr</t>
  </si>
  <si>
    <t>N 17th St and Cass Ave</t>
  </si>
  <si>
    <t>1200 block of Laurel Wood St</t>
  </si>
  <si>
    <t>7339 E 49th St</t>
  </si>
  <si>
    <t>36.0932</t>
  </si>
  <si>
    <t>3200 block of Diamond St</t>
  </si>
  <si>
    <t>35.2178</t>
  </si>
  <si>
    <t>-113.999</t>
  </si>
  <si>
    <t>37.537</t>
  </si>
  <si>
    <t>-77.4289</t>
  </si>
  <si>
    <t>1000 block of 25th St</t>
  </si>
  <si>
    <t>104 Creekwood Ct</t>
  </si>
  <si>
    <t>36.2773</t>
  </si>
  <si>
    <t>3600 block of Bauvias St</t>
  </si>
  <si>
    <t>-90.1618</t>
  </si>
  <si>
    <t>1000 block of Level Green Blvd</t>
  </si>
  <si>
    <t>-76.2054</t>
  </si>
  <si>
    <t>13 Daven Court</t>
  </si>
  <si>
    <t>34.6873</t>
  </si>
  <si>
    <t>Nita Ln</t>
  </si>
  <si>
    <t>N 26th St</t>
  </si>
  <si>
    <t>-73.3717</t>
  </si>
  <si>
    <t>7900 S Drexel Ave</t>
  </si>
  <si>
    <t>Retail Dr</t>
  </si>
  <si>
    <t>39.5803</t>
  </si>
  <si>
    <t>-79.9577</t>
  </si>
  <si>
    <t>6600 block of Bartmer Ave</t>
  </si>
  <si>
    <t>-90.3042</t>
  </si>
  <si>
    <t>3411 S Scenic Ave</t>
  </si>
  <si>
    <t>37.1523</t>
  </si>
  <si>
    <t>28.657</t>
  </si>
  <si>
    <t>200 W Root St</t>
  </si>
  <si>
    <t>1660 Old Trolley Rd</t>
  </si>
  <si>
    <t>6814 Anchor Way</t>
  </si>
  <si>
    <t>27.2568</t>
  </si>
  <si>
    <t>-82.5096</t>
  </si>
  <si>
    <t>S Newberry St and W Market St</t>
  </si>
  <si>
    <t>-76.7347</t>
  </si>
  <si>
    <t>2850 S Beltline Rd</t>
  </si>
  <si>
    <t>32.663</t>
  </si>
  <si>
    <t>-96.6156</t>
  </si>
  <si>
    <t>5600 block of East 16th S</t>
  </si>
  <si>
    <t>-86.0723</t>
  </si>
  <si>
    <t>9200 block of El Centro Blvd</t>
  </si>
  <si>
    <t>Beaumont Ct</t>
  </si>
  <si>
    <t>Morehead Rd</t>
  </si>
  <si>
    <t>36.9191</t>
  </si>
  <si>
    <t>Leon Sullivan Way and Washington St E</t>
  </si>
  <si>
    <t>38.3491</t>
  </si>
  <si>
    <t>-81.6298</t>
  </si>
  <si>
    <t>Old Monroe Road and Wesley Chapel Stouts Road</t>
  </si>
  <si>
    <t>-80.6456</t>
  </si>
  <si>
    <t>1900 block of Atchenson St</t>
  </si>
  <si>
    <t>Larks Aire Pl</t>
  </si>
  <si>
    <t>30.1967</t>
  </si>
  <si>
    <t>Wallback</t>
  </si>
  <si>
    <t>-81.1415</t>
  </si>
  <si>
    <t>Foxhaven Drive</t>
  </si>
  <si>
    <t>Extension Rd and Baseline Rd</t>
  </si>
  <si>
    <t>2211 University Ave</t>
  </si>
  <si>
    <t>600 block of Stutsman St</t>
  </si>
  <si>
    <t>41.2598</t>
  </si>
  <si>
    <t>-95.8381</t>
  </si>
  <si>
    <t>300 block of Iowa Avenue</t>
  </si>
  <si>
    <t>-91.5316</t>
  </si>
  <si>
    <t>-88.5701</t>
  </si>
  <si>
    <t>2000 block of W Ann St</t>
  </si>
  <si>
    <t>Webster Avenue and Duff Street</t>
  </si>
  <si>
    <t>400 block of Newbridge Terr</t>
  </si>
  <si>
    <t>1588 S Main St</t>
  </si>
  <si>
    <t>38.4303</t>
  </si>
  <si>
    <t>2400 block of Elsie Street</t>
  </si>
  <si>
    <t>903 S Bosque St</t>
  </si>
  <si>
    <t>32.0178</t>
  </si>
  <si>
    <t>-97.3824</t>
  </si>
  <si>
    <t>300 S Leamington Ave</t>
  </si>
  <si>
    <t>3200 block of Conroe St</t>
  </si>
  <si>
    <t>-96.8378</t>
  </si>
  <si>
    <t>44.5374</t>
  </si>
  <si>
    <t>-70.5471</t>
  </si>
  <si>
    <t>500 block of North Frances Street</t>
  </si>
  <si>
    <t>-89.3954</t>
  </si>
  <si>
    <t>29.8874</t>
  </si>
  <si>
    <t>-95.3008</t>
  </si>
  <si>
    <t>Lovers Leap Ave</t>
  </si>
  <si>
    <t>42.4724</t>
  </si>
  <si>
    <t>-70.9638</t>
  </si>
  <si>
    <t>100 N Western Ave</t>
  </si>
  <si>
    <t>Huber St and Stanton St</t>
  </si>
  <si>
    <t>41.2295</t>
  </si>
  <si>
    <t>-75.8886</t>
  </si>
  <si>
    <t>56th St and Ames Ave</t>
  </si>
  <si>
    <t>John Nolen Dr and E Wilson St</t>
  </si>
  <si>
    <t>-89.3758</t>
  </si>
  <si>
    <t>39th St and Ames Ave</t>
  </si>
  <si>
    <t>400 block of Irvine Turner Blvd</t>
  </si>
  <si>
    <t>46.238</t>
  </si>
  <si>
    <t>4500 block of S Cottage Grove</t>
  </si>
  <si>
    <t>3035 Addison Blvd</t>
  </si>
  <si>
    <t>-92.5449</t>
  </si>
  <si>
    <t>4500 27th St</t>
  </si>
  <si>
    <t>-90.4991</t>
  </si>
  <si>
    <t>900 Block of 13th Ave S</t>
  </si>
  <si>
    <t>1300 N Mason Ave</t>
  </si>
  <si>
    <t>2700 block of Bienville Street</t>
  </si>
  <si>
    <t>Hardy Street and San Jacinto Avenue</t>
  </si>
  <si>
    <t>5637 Charles St</t>
  </si>
  <si>
    <t>-83.0463</t>
  </si>
  <si>
    <t>Banks Township</t>
  </si>
  <si>
    <t>E Oak St</t>
  </si>
  <si>
    <t>Cheboygan</t>
  </si>
  <si>
    <t>45.6095</t>
  </si>
  <si>
    <t>Church Ln and Rhoton Ln</t>
  </si>
  <si>
    <t>34.1548</t>
  </si>
  <si>
    <t>-109.975</t>
  </si>
  <si>
    <t>7810 Katy Fwy</t>
  </si>
  <si>
    <t>-95.4754</t>
  </si>
  <si>
    <t>2200 Martin Luther King Avenue, SE</t>
  </si>
  <si>
    <t>38.8644</t>
  </si>
  <si>
    <t>98-74 Clementine Park</t>
  </si>
  <si>
    <t>42.2933</t>
  </si>
  <si>
    <t>800 block of Rundberg</t>
  </si>
  <si>
    <t>500 block of East Stassney Lane</t>
  </si>
  <si>
    <t>-97.7711</t>
  </si>
  <si>
    <t>225 Dobbs St</t>
  </si>
  <si>
    <t>-76.4702</t>
  </si>
  <si>
    <t>1400 Statesboro Pl Cir</t>
  </si>
  <si>
    <t>1818 Chandler Rd</t>
  </si>
  <si>
    <t>2631 Co Rd 160</t>
  </si>
  <si>
    <t>33.0087</t>
  </si>
  <si>
    <t>-85.3999</t>
  </si>
  <si>
    <t>8 Chase St</t>
  </si>
  <si>
    <t>300 S Sacramento Blvd</t>
  </si>
  <si>
    <t>2021 Bayberry Dr</t>
  </si>
  <si>
    <t>26.0254</t>
  </si>
  <si>
    <t>-80.2752</t>
  </si>
  <si>
    <t>200 block of Tradewinds Dr</t>
  </si>
  <si>
    <t>37.2538</t>
  </si>
  <si>
    <t>Searight Ave and Dunalp St</t>
  </si>
  <si>
    <t>6979 N Wickham Rd</t>
  </si>
  <si>
    <t>28.2259</t>
  </si>
  <si>
    <t>615 John Thomas Ave</t>
  </si>
  <si>
    <t>29.0455</t>
  </si>
  <si>
    <t>-81.2926</t>
  </si>
  <si>
    <t>Grant Rd and Palo Verde</t>
  </si>
  <si>
    <t>32.2505</t>
  </si>
  <si>
    <t>4332 E Berry St</t>
  </si>
  <si>
    <t>200 Arrowhead St</t>
  </si>
  <si>
    <t>8000 E Wrightstown Rd</t>
  </si>
  <si>
    <t>-110.821</t>
  </si>
  <si>
    <t>415 W 20th St</t>
  </si>
  <si>
    <t>-82.171</t>
  </si>
  <si>
    <t>411 E Shoreline Dr</t>
  </si>
  <si>
    <t>Deacon Heyward Rd</t>
  </si>
  <si>
    <t>32.3917</t>
  </si>
  <si>
    <t>-80.5161</t>
  </si>
  <si>
    <t>31.0223</t>
  </si>
  <si>
    <t>-90.4338</t>
  </si>
  <si>
    <t>2801 W Bancroft St</t>
  </si>
  <si>
    <t>1100 block of Dorr Ave</t>
  </si>
  <si>
    <t>-83.5699</t>
  </si>
  <si>
    <t>1900 S Wentworth Ave</t>
  </si>
  <si>
    <t>Santa Clara Ave and E Ventura Blvd</t>
  </si>
  <si>
    <t>Amwell</t>
  </si>
  <si>
    <t>586 Lone Pine Rd</t>
  </si>
  <si>
    <t>2400 W Haddon Ave</t>
  </si>
  <si>
    <t>2400 S Whipple St</t>
  </si>
  <si>
    <t>4300 block of John Penn Circle</t>
  </si>
  <si>
    <t>4155 Eastwind Dr</t>
  </si>
  <si>
    <t>35.0347</t>
  </si>
  <si>
    <t>4800 block of 157st St</t>
  </si>
  <si>
    <t>2500 Block of Man of War Circle</t>
  </si>
  <si>
    <t>27.3121</t>
  </si>
  <si>
    <t>1000 N Massasoit Ave</t>
  </si>
  <si>
    <t>Millheim</t>
  </si>
  <si>
    <t>406 W Lenoir Ave</t>
  </si>
  <si>
    <t>6500 S Sangamon St</t>
  </si>
  <si>
    <t>900 Block of W Lenoir Ave</t>
  </si>
  <si>
    <t>-77.5924</t>
  </si>
  <si>
    <t>W 32nd St and Dayton Ave</t>
  </si>
  <si>
    <t>Accomodation St</t>
  </si>
  <si>
    <t>904 Business Loop 70 E</t>
  </si>
  <si>
    <t>2900 block of E 87th St</t>
  </si>
  <si>
    <t>S MLK Ave</t>
  </si>
  <si>
    <t>Vincent Ave</t>
  </si>
  <si>
    <t>-79.0879</t>
  </si>
  <si>
    <t>1400 N Latrobe Ave</t>
  </si>
  <si>
    <t>4100 W Hirsch St</t>
  </si>
  <si>
    <t>400 N. Palm St</t>
  </si>
  <si>
    <t>-92.2382</t>
  </si>
  <si>
    <t>7 Hilldale Ave</t>
  </si>
  <si>
    <t>600 block of Tennessee Rd</t>
  </si>
  <si>
    <t>46.5323</t>
  </si>
  <si>
    <t>141 North High St</t>
  </si>
  <si>
    <t>-73.8453</t>
  </si>
  <si>
    <t>2200 block of Goldenview Dr</t>
  </si>
  <si>
    <t>-82.0464</t>
  </si>
  <si>
    <t>Broken Arrow Expressway</t>
  </si>
  <si>
    <t>Florida Ave and Warren Rd</t>
  </si>
  <si>
    <t>12200 S Aberdeen St</t>
  </si>
  <si>
    <t>3002 Stacy Allison Way</t>
  </si>
  <si>
    <t>45.1488</t>
  </si>
  <si>
    <t>1300 Block of McCullough St</t>
  </si>
  <si>
    <t>34.9099</t>
  </si>
  <si>
    <t>1100 block of W 13th St</t>
  </si>
  <si>
    <t>Neptune Ave</t>
  </si>
  <si>
    <t>16 Laurel Rd</t>
  </si>
  <si>
    <t>43.2611</t>
  </si>
  <si>
    <t>-73.5946</t>
  </si>
  <si>
    <t>Payne St</t>
  </si>
  <si>
    <t>-86.449</t>
  </si>
  <si>
    <t>3700 Dixie Highway</t>
  </si>
  <si>
    <t>1585 Poplar Ave</t>
  </si>
  <si>
    <t>N 14th St and Q St</t>
  </si>
  <si>
    <t>-96.7011</t>
  </si>
  <si>
    <t>19th Ave and Glendale Ave</t>
  </si>
  <si>
    <t>500 block of Shamrock Street SW</t>
  </si>
  <si>
    <t>-85.6793</t>
  </si>
  <si>
    <t>3600 block of Bluff Wood Dr</t>
  </si>
  <si>
    <t>-89.9417</t>
  </si>
  <si>
    <t>East Copeland Road</t>
  </si>
  <si>
    <t>5100 block of H St SE</t>
  </si>
  <si>
    <t>2200 block of Yale Ave E</t>
  </si>
  <si>
    <t>47.6383</t>
  </si>
  <si>
    <t>900 block of N Huey St</t>
  </si>
  <si>
    <t>McDaniel St</t>
  </si>
  <si>
    <t>949 Center Ave</t>
  </si>
  <si>
    <t>29.2383</t>
  </si>
  <si>
    <t>-81.0477</t>
  </si>
  <si>
    <t>153 Sunset Park Dr</t>
  </si>
  <si>
    <t>3110 W Main St</t>
  </si>
  <si>
    <t>705 Milton St</t>
  </si>
  <si>
    <t>-79.8255</t>
  </si>
  <si>
    <t>3200 North Ridge Rd</t>
  </si>
  <si>
    <t>-76.8189</t>
  </si>
  <si>
    <t>I-880 and 23rd Ave</t>
  </si>
  <si>
    <t>West Columbus Place</t>
  </si>
  <si>
    <t>40.3054</t>
  </si>
  <si>
    <t>625 E Main St</t>
  </si>
  <si>
    <t>Morada Ln and Glacier Pt</t>
  </si>
  <si>
    <t>-73.6232</t>
  </si>
  <si>
    <t>Albert Ave and School St</t>
  </si>
  <si>
    <t>100 block of Peshine Ave</t>
  </si>
  <si>
    <t>Crucible</t>
  </si>
  <si>
    <t>9200 Block of Trinity Rd</t>
  </si>
  <si>
    <t>-80.8585</t>
  </si>
  <si>
    <t>100 block of W Parish St</t>
  </si>
  <si>
    <t>-82.6999</t>
  </si>
  <si>
    <t>300 block of Chapin St</t>
  </si>
  <si>
    <t>Dr Martin Luther King Dr and N Kingshighway Blvd</t>
  </si>
  <si>
    <t>2361 NW 140th St</t>
  </si>
  <si>
    <t>-80.2388</t>
  </si>
  <si>
    <t>Branford Pl and Halsey St</t>
  </si>
  <si>
    <t>Jefferson St and W 24th Ave</t>
  </si>
  <si>
    <t>200 block of Elk St</t>
  </si>
  <si>
    <t>Casar</t>
  </si>
  <si>
    <t>James Petty Road</t>
  </si>
  <si>
    <t>35.4882</t>
  </si>
  <si>
    <t>Rayne Drive</t>
  </si>
  <si>
    <t>61.6049</t>
  </si>
  <si>
    <t>-149.555</t>
  </si>
  <si>
    <t>9 N Washington St</t>
  </si>
  <si>
    <t>47.6569</t>
  </si>
  <si>
    <t>Betty Dr</t>
  </si>
  <si>
    <t>32.0118</t>
  </si>
  <si>
    <t>E 33rd St and Waters Ave</t>
  </si>
  <si>
    <t>9000 block of Forrestal Ln</t>
  </si>
  <si>
    <t>47.1645</t>
  </si>
  <si>
    <t>Cedar Meadows Dr</t>
  </si>
  <si>
    <t>-70.5811</t>
  </si>
  <si>
    <t>431 SW Madison St</t>
  </si>
  <si>
    <t>45.5154</t>
  </si>
  <si>
    <t>2422 N Wiscomb Ave</t>
  </si>
  <si>
    <t>47.6802</t>
  </si>
  <si>
    <t>4100 block of Preferred Pl</t>
  </si>
  <si>
    <t>32.6607</t>
  </si>
  <si>
    <t>-96.8874</t>
  </si>
  <si>
    <t>16192 Blue Ridge Dr</t>
  </si>
  <si>
    <t>1209 W Hefner Rd</t>
  </si>
  <si>
    <t>35.5811</t>
  </si>
  <si>
    <t>17700 block of 75th Ave E</t>
  </si>
  <si>
    <t>47.0961</t>
  </si>
  <si>
    <t>306 S Crown St</t>
  </si>
  <si>
    <t>-87.2549</t>
  </si>
  <si>
    <t>7575 Monroe Ave</t>
  </si>
  <si>
    <t>Dean Hall Rd</t>
  </si>
  <si>
    <t>32.5889</t>
  </si>
  <si>
    <t>-80.7522</t>
  </si>
  <si>
    <t>Daniel St and Panola St</t>
  </si>
  <si>
    <t>35.9124</t>
  </si>
  <si>
    <t>-77.5392</t>
  </si>
  <si>
    <t>800 block of W Airline Hwy</t>
  </si>
  <si>
    <t>-90.4863</t>
  </si>
  <si>
    <t>600 block of N Alamo St</t>
  </si>
  <si>
    <t>N 45th St and Meredith Ave</t>
  </si>
  <si>
    <t>8300 block of Liable Rd</t>
  </si>
  <si>
    <t>2400 block of Arlington Street</t>
  </si>
  <si>
    <t>Gates Terr and Trotting Rd</t>
  </si>
  <si>
    <t>-74.2552</t>
  </si>
  <si>
    <t>Jones Mountain Rd</t>
  </si>
  <si>
    <t>Welton Rd</t>
  </si>
  <si>
    <t>-80.5646</t>
  </si>
  <si>
    <t>10236 E County A</t>
  </si>
  <si>
    <t>42.6957</t>
  </si>
  <si>
    <t>-88.8427</t>
  </si>
  <si>
    <t>Montford Rd and Northampton Rd</t>
  </si>
  <si>
    <t>3201 Fern Valley Road</t>
  </si>
  <si>
    <t>100 block of Harding Ave</t>
  </si>
  <si>
    <t>37.5761</t>
  </si>
  <si>
    <t>4000 block of Grover Ave</t>
  </si>
  <si>
    <t>-97.3284</t>
  </si>
  <si>
    <t>Brian Head</t>
  </si>
  <si>
    <t>UT 14</t>
  </si>
  <si>
    <t>37.6289</t>
  </si>
  <si>
    <t>12th St and Collins Ave</t>
  </si>
  <si>
    <t>S Desert Rd</t>
  </si>
  <si>
    <t>36.2811</t>
  </si>
  <si>
    <t>-76.214</t>
  </si>
  <si>
    <t>708 S 8th St</t>
  </si>
  <si>
    <t>-86.7551</t>
  </si>
  <si>
    <t>7500 block of 66th Court Way South</t>
  </si>
  <si>
    <t>Attala Road 1140</t>
  </si>
  <si>
    <t>33.0094</t>
  </si>
  <si>
    <t>Newhall and Thompson St</t>
  </si>
  <si>
    <t>7300 S Dante Ave</t>
  </si>
  <si>
    <t>Catalpa Street</t>
  </si>
  <si>
    <t>-92.1139</t>
  </si>
  <si>
    <t>Goodwin St and Caniff St</t>
  </si>
  <si>
    <t>42.3934</t>
  </si>
  <si>
    <t>7200 Block of SW 44th Place</t>
  </si>
  <si>
    <t>29.6137</t>
  </si>
  <si>
    <t>-92.4431</t>
  </si>
  <si>
    <t>10300 block of S Aberdeen</t>
  </si>
  <si>
    <t>1018 Jackson Ln</t>
  </si>
  <si>
    <t>50 block of Silertown Rd</t>
  </si>
  <si>
    <t>-71.0425</t>
  </si>
  <si>
    <t>200 block of Hunters Mill Dr</t>
  </si>
  <si>
    <t>33.9371</t>
  </si>
  <si>
    <t>15239 SR 772</t>
  </si>
  <si>
    <t>229 N Gilcrease Museum Rd</t>
  </si>
  <si>
    <t>-96.0197</t>
  </si>
  <si>
    <t>8300 S Ingleside Ave</t>
  </si>
  <si>
    <t>Windy Plains Dr</t>
  </si>
  <si>
    <t>2416 West End Ave</t>
  </si>
  <si>
    <t>-86.8067</t>
  </si>
  <si>
    <t>2189 Gerbert Rd</t>
  </si>
  <si>
    <t>46.5744</t>
  </si>
  <si>
    <t>Bristol St and Newport St</t>
  </si>
  <si>
    <t>275 Martin Luther King Dr</t>
  </si>
  <si>
    <t>600 block of Wicoff St</t>
  </si>
  <si>
    <t>800 Block of Padgett Circle</t>
  </si>
  <si>
    <t>26.8106</t>
  </si>
  <si>
    <t>300 block of N Wildwood Ave</t>
  </si>
  <si>
    <t>3900 Block of US 70</t>
  </si>
  <si>
    <t>-78.0015</t>
  </si>
  <si>
    <t>Kemp Blvd</t>
  </si>
  <si>
    <t>413 Flint Avenue</t>
  </si>
  <si>
    <t>33.6033</t>
  </si>
  <si>
    <t>7800 block of Dasch St</t>
  </si>
  <si>
    <t>-96.6884</t>
  </si>
  <si>
    <t>7000 block of Lake June Rd</t>
  </si>
  <si>
    <t>-96.7019</t>
  </si>
  <si>
    <t>4050 Five Forks Trickum Road</t>
  </si>
  <si>
    <t>800 block of S 23rd St</t>
  </si>
  <si>
    <t>14600 block of E Broadway Ave</t>
  </si>
  <si>
    <t>93 Seneca St</t>
  </si>
  <si>
    <t>42.6181</t>
  </si>
  <si>
    <t>-71.3014</t>
  </si>
  <si>
    <t>43500 block of Kirkland Avenue</t>
  </si>
  <si>
    <t>34.6734</t>
  </si>
  <si>
    <t>4300 block of W 79th St</t>
  </si>
  <si>
    <t>400 E Indian Trail</t>
  </si>
  <si>
    <t>-88.3049</t>
  </si>
  <si>
    <t>400 block of Loomis Ave</t>
  </si>
  <si>
    <t>43.007</t>
  </si>
  <si>
    <t>Petrus Ave</t>
  </si>
  <si>
    <t>40.5467</t>
  </si>
  <si>
    <t>-81.1617</t>
  </si>
  <si>
    <t>Morgantown (Westover)</t>
  </si>
  <si>
    <t>Le Claire (Leclaire)</t>
  </si>
  <si>
    <t>905 Willow St</t>
  </si>
  <si>
    <t>36.5011</t>
  </si>
  <si>
    <t>-79.7729</t>
  </si>
  <si>
    <t>609 Elm St</t>
  </si>
  <si>
    <t>-73.2165</t>
  </si>
  <si>
    <t>16100 Block of Alison Creek Dr</t>
  </si>
  <si>
    <t>N 10th Ave and W McIntyre St</t>
  </si>
  <si>
    <t>26.3026</t>
  </si>
  <si>
    <t>-98.1634</t>
  </si>
  <si>
    <t>600 block of Old Mission Rd</t>
  </si>
  <si>
    <t>7500 Scott St</t>
  </si>
  <si>
    <t>5440 Reisterstown Rd</t>
  </si>
  <si>
    <t>-76.6892</t>
  </si>
  <si>
    <t>Wainwright St and Brent St</t>
  </si>
  <si>
    <t>Ivanhoe Rd and E 152nd St</t>
  </si>
  <si>
    <t>3300 S Morgan St</t>
  </si>
  <si>
    <t>129 Carondelet St</t>
  </si>
  <si>
    <t>30.5891</t>
  </si>
  <si>
    <t>200 Block of Lightner Ln</t>
  </si>
  <si>
    <t>E Martin Luther King Rd and Chitimacha Trail</t>
  </si>
  <si>
    <t>-91.5254</t>
  </si>
  <si>
    <t>Roaring River</t>
  </si>
  <si>
    <t>4544 Greenhorn Rd</t>
  </si>
  <si>
    <t>36.28</t>
  </si>
  <si>
    <t>600 block of Dearborn Ave</t>
  </si>
  <si>
    <t>Carolina Church Rd</t>
  </si>
  <si>
    <t>-79.5012</t>
  </si>
  <si>
    <t>Hunt Hwy and Gary Rd</t>
  </si>
  <si>
    <t>33.1798</t>
  </si>
  <si>
    <t>-111.585</t>
  </si>
  <si>
    <t>Antioch Rd</t>
  </si>
  <si>
    <t>-79.6669</t>
  </si>
  <si>
    <t>1400 block of Wilson St</t>
  </si>
  <si>
    <t>Stoepel and Westfield</t>
  </si>
  <si>
    <t>700 block of Milwaukee Pl</t>
  </si>
  <si>
    <t>Rodney Ave and Hill St</t>
  </si>
  <si>
    <t>-78.8316</t>
  </si>
  <si>
    <t>1100 block of N Springfield</t>
  </si>
  <si>
    <t>33 Paradis Loop</t>
  </si>
  <si>
    <t>47.2342</t>
  </si>
  <si>
    <t>-68.5874</t>
  </si>
  <si>
    <t>500 Block of Briarwood St</t>
  </si>
  <si>
    <t>-112.456</t>
  </si>
  <si>
    <t>West Lebanon</t>
  </si>
  <si>
    <t>249 N Plainfield Rd</t>
  </si>
  <si>
    <t>43.6716</t>
  </si>
  <si>
    <t>-72.2979</t>
  </si>
  <si>
    <t>Charleston (Marmet)</t>
  </si>
  <si>
    <t>8700 block of Ohio Ave</t>
  </si>
  <si>
    <t>-84.4949</t>
  </si>
  <si>
    <t>58 Belview Ave</t>
  </si>
  <si>
    <t>39.6544</t>
  </si>
  <si>
    <t>Weir St</t>
  </si>
  <si>
    <t>NW 79th St and Third Ave</t>
  </si>
  <si>
    <t>1700 block of Page St</t>
  </si>
  <si>
    <t>9710 Military Pkwy</t>
  </si>
  <si>
    <t>3352 Old Spanish Trail</t>
  </si>
  <si>
    <t>31.1103</t>
  </si>
  <si>
    <t>Hurd Ave</t>
  </si>
  <si>
    <t>-73.128</t>
  </si>
  <si>
    <t>4700 block of Wakefield</t>
  </si>
  <si>
    <t>15th St and E Frierson Ave</t>
  </si>
  <si>
    <t>27.9943</t>
  </si>
  <si>
    <t>1820 S Ocean Blvd</t>
  </si>
  <si>
    <t>33.6711</t>
  </si>
  <si>
    <t>Kilt St</t>
  </si>
  <si>
    <t>-76.1775</t>
  </si>
  <si>
    <t>Marhill Cove and Delafield Ave</t>
  </si>
  <si>
    <t>35.1645</t>
  </si>
  <si>
    <t>-89.7233</t>
  </si>
  <si>
    <t>14-1500 block of SW Western Avenue</t>
  </si>
  <si>
    <t>-95.6873</t>
  </si>
  <si>
    <t>1200 block of Garvin Place</t>
  </si>
  <si>
    <t>300 block of Circuit Ln</t>
  </si>
  <si>
    <t>Johnson Rd and Doron Ln</t>
  </si>
  <si>
    <t>37.5649</t>
  </si>
  <si>
    <t>-77.3982</t>
  </si>
  <si>
    <t>800 Block of Crawford St</t>
  </si>
  <si>
    <t>N. Teutonia Avenue and W. North Avenue</t>
  </si>
  <si>
    <t>Coal Township</t>
  </si>
  <si>
    <t>6713 Schroeder Road</t>
  </si>
  <si>
    <t>53rd and Clarke</t>
  </si>
  <si>
    <t>1100 block of Calumet Ave</t>
  </si>
  <si>
    <t>4900 Block of Panda St</t>
  </si>
  <si>
    <t>34.9477</t>
  </si>
  <si>
    <t>-78.9516</t>
  </si>
  <si>
    <t>Buckland River Rd</t>
  </si>
  <si>
    <t>3100 block of N. 39th Street</t>
  </si>
  <si>
    <t>100 Highstone St</t>
  </si>
  <si>
    <t>-70.9781</t>
  </si>
  <si>
    <t>1 block of Briarcliff Dr</t>
  </si>
  <si>
    <t>2400 block of North Stockton Street</t>
  </si>
  <si>
    <t>160 block of Gillette Ave</t>
  </si>
  <si>
    <t>Oregonia</t>
  </si>
  <si>
    <t>4700 block of N Waynesville Rd</t>
  </si>
  <si>
    <t>800 Block of Juniper St</t>
  </si>
  <si>
    <t>13310 Melrose Ln</t>
  </si>
  <si>
    <t>-94.6965</t>
  </si>
  <si>
    <t>8714 McAvoy Dr</t>
  </si>
  <si>
    <t>29.6848</t>
  </si>
  <si>
    <t>E Walnut St and N 5th St</t>
  </si>
  <si>
    <t>194 Green St</t>
  </si>
  <si>
    <t>31.2157</t>
  </si>
  <si>
    <t>-83.7947</t>
  </si>
  <si>
    <t>2400 block of Ogema Place</t>
  </si>
  <si>
    <t>1200 block of Lees Dr</t>
  </si>
  <si>
    <t>3180 S Perkins Rd</t>
  </si>
  <si>
    <t>15700 block of SE Alder St</t>
  </si>
  <si>
    <t>27.7007</t>
  </si>
  <si>
    <t>-82.3122</t>
  </si>
  <si>
    <t>Ragmuff Rd</t>
  </si>
  <si>
    <t>45.9636</t>
  </si>
  <si>
    <t>-69.5602</t>
  </si>
  <si>
    <t>925 High Avenue</t>
  </si>
  <si>
    <t>43.7346</t>
  </si>
  <si>
    <t>10 block of Pueblo Dr</t>
  </si>
  <si>
    <t>-76.3309</t>
  </si>
  <si>
    <t>6000 block of Arlena Circle</t>
  </si>
  <si>
    <t>2400 block of Elm St</t>
  </si>
  <si>
    <t>-89.1249</t>
  </si>
  <si>
    <t>Patchogue Ave and Michigan Ave</t>
  </si>
  <si>
    <t>-72.946</t>
  </si>
  <si>
    <t>5500 block of Zion Ridge Ct</t>
  </si>
  <si>
    <t>37.44</t>
  </si>
  <si>
    <t>-87.9011</t>
  </si>
  <si>
    <t>1200 block of W 104th St</t>
  </si>
  <si>
    <t>700 block of N Indiana Ave</t>
  </si>
  <si>
    <t>1200 Geyer St</t>
  </si>
  <si>
    <t>6100 block of Le Harve Dr</t>
  </si>
  <si>
    <t>39.868</t>
  </si>
  <si>
    <t>E Magnolia St and N Wyoming St</t>
  </si>
  <si>
    <t>-75.9721</t>
  </si>
  <si>
    <t>2275 Gray Hwy</t>
  </si>
  <si>
    <t>32.8817</t>
  </si>
  <si>
    <t>-83.6054</t>
  </si>
  <si>
    <t>Wilson St and Gill Ave</t>
  </si>
  <si>
    <t>SE 22nd Dr</t>
  </si>
  <si>
    <t>-82.1044</t>
  </si>
  <si>
    <t>7502 Hunt Club Rd</t>
  </si>
  <si>
    <t>100 Block of SE Sixth St</t>
  </si>
  <si>
    <t>27.1946</t>
  </si>
  <si>
    <t>-80.2515</t>
  </si>
  <si>
    <t>1300 block of the Eastern Boulevard</t>
  </si>
  <si>
    <t>-86.2162</t>
  </si>
  <si>
    <t>3100 block of Kalahari St NE</t>
  </si>
  <si>
    <t>6800 block of LA 63</t>
  </si>
  <si>
    <t>-90.9761</t>
  </si>
  <si>
    <t>2700 Block of Winslow Way</t>
  </si>
  <si>
    <t>Trinity Park Way and Mcaullife Rd</t>
  </si>
  <si>
    <t>Alta Drive and South Pavilion Center Drive</t>
  </si>
  <si>
    <t>-115.332</t>
  </si>
  <si>
    <t>14020 Plantation Rd</t>
  </si>
  <si>
    <t>26.5343</t>
  </si>
  <si>
    <t>3400 block of W North Ave</t>
  </si>
  <si>
    <t>500 Block of Burkett Ave</t>
  </si>
  <si>
    <t>1300 block of S Homan</t>
  </si>
  <si>
    <t>4375 E 300 N</t>
  </si>
  <si>
    <t>-84.9114</t>
  </si>
  <si>
    <t>1400 block of 29 Rd</t>
  </si>
  <si>
    <t>Piedmont Rd and Lingbergh Dr</t>
  </si>
  <si>
    <t>-84.3674</t>
  </si>
  <si>
    <t>9700 block of C Street</t>
  </si>
  <si>
    <t>12900 S Indiana Ave</t>
  </si>
  <si>
    <t>4755 E Hwy 166 Cutoff Rd</t>
  </si>
  <si>
    <t>-84.9318</t>
  </si>
  <si>
    <t>196 GA 49</t>
  </si>
  <si>
    <t>33.0686</t>
  </si>
  <si>
    <t>1700 Block of Martin King Jr Dr</t>
  </si>
  <si>
    <t>212 Beyer Ct</t>
  </si>
  <si>
    <t>42.0233</t>
  </si>
  <si>
    <t>-93.6475</t>
  </si>
  <si>
    <t>43.3235</t>
  </si>
  <si>
    <t>-76.3963</t>
  </si>
  <si>
    <t>2100 block of E Eichel Ave</t>
  </si>
  <si>
    <t>37.9908</t>
  </si>
  <si>
    <t>-87.5268</t>
  </si>
  <si>
    <t>Jackson (Jackson Hole)</t>
  </si>
  <si>
    <t>2060 Avenue H W</t>
  </si>
  <si>
    <t>26.78</t>
  </si>
  <si>
    <t>160 State Line Rd</t>
  </si>
  <si>
    <t>36.6408</t>
  </si>
  <si>
    <t>-87.4323</t>
  </si>
  <si>
    <t>1200 block of S Springfield</t>
  </si>
  <si>
    <t>200 block of Oaklawn Ave</t>
  </si>
  <si>
    <t>-92.3537</t>
  </si>
  <si>
    <t>Summer St and Campbell St</t>
  </si>
  <si>
    <t>41.6424</t>
  </si>
  <si>
    <t>46.8152</t>
  </si>
  <si>
    <t>5400 block of Hunt Pl</t>
  </si>
  <si>
    <t>Connie Dr</t>
  </si>
  <si>
    <t>1601 E Anaheim St</t>
  </si>
  <si>
    <t>1800 block of Lemar Ave</t>
  </si>
  <si>
    <t>2101 Harvey Mitchell Pkwy</t>
  </si>
  <si>
    <t>100 Block of Keats Dr</t>
  </si>
  <si>
    <t>-81.9992</t>
  </si>
  <si>
    <t>534 Bedford Rd</t>
  </si>
  <si>
    <t>-88.4302</t>
  </si>
  <si>
    <t>7900 block of Belfast Street</t>
  </si>
  <si>
    <t>3300 block of Evergreen Drive</t>
  </si>
  <si>
    <t>10 Prescott St</t>
  </si>
  <si>
    <t>80 Johnson Ave</t>
  </si>
  <si>
    <t>25th St and Treat Ave</t>
  </si>
  <si>
    <t>Alma Ave</t>
  </si>
  <si>
    <t>42.9271</t>
  </si>
  <si>
    <t>Forest St</t>
  </si>
  <si>
    <t>1900 Block of Redwood St</t>
  </si>
  <si>
    <t>2000 block of Monument Blvd</t>
  </si>
  <si>
    <t>Glenda Dr and Pepper Dr</t>
  </si>
  <si>
    <t>30.4307</t>
  </si>
  <si>
    <t>Greenwell Springs Road</t>
  </si>
  <si>
    <t>Florida Ave and Pacific Ave</t>
  </si>
  <si>
    <t>1902 Alabama Avenue</t>
  </si>
  <si>
    <t>32.4935</t>
  </si>
  <si>
    <t>5500 block of Frey Street</t>
  </si>
  <si>
    <t>30.4759</t>
  </si>
  <si>
    <t>-91.1355</t>
  </si>
  <si>
    <t>8600 block of Quail Hills Dr</t>
  </si>
  <si>
    <t>29.5895</t>
  </si>
  <si>
    <t>300 block of Calhoun</t>
  </si>
  <si>
    <t>3700 Buena Vista Rd</t>
  </si>
  <si>
    <t>1300 block of Cross St</t>
  </si>
  <si>
    <t>Beach 60th St and Larkin Ave</t>
  </si>
  <si>
    <t>40.5908</t>
  </si>
  <si>
    <t>-73.7895</t>
  </si>
  <si>
    <t>Keans Neck Rd</t>
  </si>
  <si>
    <t>32.5559</t>
  </si>
  <si>
    <t>-80.7095</t>
  </si>
  <si>
    <t>1352 US 80</t>
  </si>
  <si>
    <t>32.1679</t>
  </si>
  <si>
    <t>Connecticut Ave and Prest St</t>
  </si>
  <si>
    <t>-72.1066</t>
  </si>
  <si>
    <t>500 Block of Summit Terrace Ct</t>
  </si>
  <si>
    <t>-80.8872</t>
  </si>
  <si>
    <t>Goodrich St</t>
  </si>
  <si>
    <t>200 block of Grant St</t>
  </si>
  <si>
    <t>Philip Ave and Libby Rd</t>
  </si>
  <si>
    <t>-81.5576</t>
  </si>
  <si>
    <t>8400 block of Ulysses</t>
  </si>
  <si>
    <t>29.5708</t>
  </si>
  <si>
    <t>-98.3187</t>
  </si>
  <si>
    <t>609 Fountain Ave</t>
  </si>
  <si>
    <t>4600 S Virginia St</t>
  </si>
  <si>
    <t>900 block of Concord St</t>
  </si>
  <si>
    <t>39.6464</t>
  </si>
  <si>
    <t>-77.7372</t>
  </si>
  <si>
    <t>800 block of Concord St</t>
  </si>
  <si>
    <t>-77.7351</t>
  </si>
  <si>
    <t>2600 block of Seminary Ave</t>
  </si>
  <si>
    <t>2100 Block of Less Traveled Trail</t>
  </si>
  <si>
    <t>-80.6262</t>
  </si>
  <si>
    <t>200 Central Ave</t>
  </si>
  <si>
    <t>-74.6849</t>
  </si>
  <si>
    <t>3500 block of Lyndale</t>
  </si>
  <si>
    <t>Congress St and New Sudbury St</t>
  </si>
  <si>
    <t>-71.0585</t>
  </si>
  <si>
    <t>219 Talcottville Rd</t>
  </si>
  <si>
    <t>41.8351</t>
  </si>
  <si>
    <t>Shell Rd and Gary Ln</t>
  </si>
  <si>
    <t>37.0119</t>
  </si>
  <si>
    <t>169 Spring Creek Rd</t>
  </si>
  <si>
    <t>-87.4335</t>
  </si>
  <si>
    <t>447 Meadow St</t>
  </si>
  <si>
    <t>-73.2384</t>
  </si>
  <si>
    <t>610 SW 2nd Ave</t>
  </si>
  <si>
    <t>27.237</t>
  </si>
  <si>
    <t>-80.8312</t>
  </si>
  <si>
    <t>3100 Crane St</t>
  </si>
  <si>
    <t>1401 S Vernon St</t>
  </si>
  <si>
    <t>35.1952</t>
  </si>
  <si>
    <t>6925 Kershaw Camden Hwy</t>
  </si>
  <si>
    <t>34.5715</t>
  </si>
  <si>
    <t>-80.6122</t>
  </si>
  <si>
    <t>Barron Ave</t>
  </si>
  <si>
    <t>-89.9375</t>
  </si>
  <si>
    <t>1501 Belvidere Rd</t>
  </si>
  <si>
    <t>-87.8496</t>
  </si>
  <si>
    <t>2384 Senter Rd</t>
  </si>
  <si>
    <t>200 block of W Rowe St</t>
  </si>
  <si>
    <t>-75.9731</t>
  </si>
  <si>
    <t>46.1085</t>
  </si>
  <si>
    <t>-73.1074</t>
  </si>
  <si>
    <t>1 Gaylord St</t>
  </si>
  <si>
    <t>58 Bowdoin</t>
  </si>
  <si>
    <t>1000 block of St Pauls Dr</t>
  </si>
  <si>
    <t>1600 S Stratford Rd</t>
  </si>
  <si>
    <t>-80.3042</t>
  </si>
  <si>
    <t>2205 Richmond Rd</t>
  </si>
  <si>
    <t>40.5804</t>
  </si>
  <si>
    <t>Metting Rd</t>
  </si>
  <si>
    <t>8902 E 38th St</t>
  </si>
  <si>
    <t>near Peltier Road</t>
  </si>
  <si>
    <t>-83.97</t>
  </si>
  <si>
    <t>400 Glenwood St</t>
  </si>
  <si>
    <t>800 block of Lorain St</t>
  </si>
  <si>
    <t>-83.5691</t>
  </si>
  <si>
    <t>E Florida Ave and South Ave</t>
  </si>
  <si>
    <t>41.0703</t>
  </si>
  <si>
    <t>300 block of E Division St</t>
  </si>
  <si>
    <t>-88.9531</t>
  </si>
  <si>
    <t>39.5667</t>
  </si>
  <si>
    <t>-75.4621</t>
  </si>
  <si>
    <t>2775 Creel Rd</t>
  </si>
  <si>
    <t>100 block of Woodcrest Dr</t>
  </si>
  <si>
    <t>-90.1267</t>
  </si>
  <si>
    <t>Fayette Ave</t>
  </si>
  <si>
    <t>37.5932</t>
  </si>
  <si>
    <t>3000 block of Garland Ave</t>
  </si>
  <si>
    <t>3300 block of Lynhaven Ave</t>
  </si>
  <si>
    <t>37.4793</t>
  </si>
  <si>
    <t>1600 block of Winslow St</t>
  </si>
  <si>
    <t>Shallowford Rd and Gunbarrel Rd</t>
  </si>
  <si>
    <t>Westover Hills Blvd</t>
  </si>
  <si>
    <t>-77.488</t>
  </si>
  <si>
    <t>2600 block of Garrison Avenue</t>
  </si>
  <si>
    <t>400 block of Verona St</t>
  </si>
  <si>
    <t>-79.8638</t>
  </si>
  <si>
    <t>Linden Blvd and Rogers Ave</t>
  </si>
  <si>
    <t>1600 block of Mill Creek Dr</t>
  </si>
  <si>
    <t>42.7187</t>
  </si>
  <si>
    <t>5900 block of Indiana Ave</t>
  </si>
  <si>
    <t>Ammons St</t>
  </si>
  <si>
    <t>-83.9227</t>
  </si>
  <si>
    <t>5600 block of NW Willbridge Ave</t>
  </si>
  <si>
    <t>45.5622</t>
  </si>
  <si>
    <t>9000 block of Hayes</t>
  </si>
  <si>
    <t>-82.964</t>
  </si>
  <si>
    <t>17100 Rolling Creek Dr</t>
  </si>
  <si>
    <t>-95.4543</t>
  </si>
  <si>
    <t>Fountain Pl</t>
  </si>
  <si>
    <t>Market St and Railroad Ave</t>
  </si>
  <si>
    <t>38.5568</t>
  </si>
  <si>
    <t>-75.574</t>
  </si>
  <si>
    <t>McKean and Baker Street</t>
  </si>
  <si>
    <t>2500 block of Emory Road</t>
  </si>
  <si>
    <t>36.0264</t>
  </si>
  <si>
    <t>-84.0337</t>
  </si>
  <si>
    <t>4200 block of Winchester Ave</t>
  </si>
  <si>
    <t>38.4512</t>
  </si>
  <si>
    <t>-82.6124</t>
  </si>
  <si>
    <t>Pontiac Trail and Old Plank Rd</t>
  </si>
  <si>
    <t>42.5233</t>
  </si>
  <si>
    <t>-83.5766</t>
  </si>
  <si>
    <t>2100 block of E Carolina Ave</t>
  </si>
  <si>
    <t>-94.492</t>
  </si>
  <si>
    <t>W 9th St</t>
  </si>
  <si>
    <t>1300 block of SW 11th Ave</t>
  </si>
  <si>
    <t>45.5163</t>
  </si>
  <si>
    <t>8th Ave and Virginia St</t>
  </si>
  <si>
    <t>47.6157</t>
  </si>
  <si>
    <t>1016 Bronx Park S</t>
  </si>
  <si>
    <t>-73.8779</t>
  </si>
  <si>
    <t>Congress St</t>
  </si>
  <si>
    <t>43.6582</t>
  </si>
  <si>
    <t>-70.2928</t>
  </si>
  <si>
    <t>41.3057</t>
  </si>
  <si>
    <t>-72.8976</t>
  </si>
  <si>
    <t>2100 block of Pleasure Street</t>
  </si>
  <si>
    <t>-90.0611</t>
  </si>
  <si>
    <t>900 block of N Monroe St</t>
  </si>
  <si>
    <t>4600 block of Jefferson Davis Hwy</t>
  </si>
  <si>
    <t>37.464</t>
  </si>
  <si>
    <t>-77.4432</t>
  </si>
  <si>
    <t>FM 914 and CR 454</t>
  </si>
  <si>
    <t>32.1856</t>
  </si>
  <si>
    <t>-98.1998</t>
  </si>
  <si>
    <t>600 block of Pontiac Avenue</t>
  </si>
  <si>
    <t>39.2353</t>
  </si>
  <si>
    <t>200 block of South Wickham Road</t>
  </si>
  <si>
    <t>4500 block of Skyview Drive</t>
  </si>
  <si>
    <t>100 block of Hobson Street</t>
  </si>
  <si>
    <t>-92.0172</t>
  </si>
  <si>
    <t>Eastern Ave and E 16th St</t>
  </si>
  <si>
    <t>39.0722</t>
  </si>
  <si>
    <t>3153 Britannia Blvd</t>
  </si>
  <si>
    <t>28.3433</t>
  </si>
  <si>
    <t>1 N Francisco Ave</t>
  </si>
  <si>
    <t>2400 block of W 46th St</t>
  </si>
  <si>
    <t>962 Saint Nicholas Ave</t>
  </si>
  <si>
    <t>4200 W Jackson Blvd</t>
  </si>
  <si>
    <t>1000 Block of Robert Hardeman Rd</t>
  </si>
  <si>
    <t>Barker St and Trinity Pl</t>
  </si>
  <si>
    <t>N Addison St and Turner Ave</t>
  </si>
  <si>
    <t>39.7723</t>
  </si>
  <si>
    <t>2100 block of Labette Manor Drive</t>
  </si>
  <si>
    <t>1600 block of California Ave</t>
  </si>
  <si>
    <t>B St and Loudon St</t>
  </si>
  <si>
    <t>3100 block of Ridge Ave</t>
  </si>
  <si>
    <t>-75.1837</t>
  </si>
  <si>
    <t>400 block of Virginia Ave</t>
  </si>
  <si>
    <t>100 block of Pebble Creek Ln</t>
  </si>
  <si>
    <t>-96.2721</t>
  </si>
  <si>
    <t>Nostrand Ave and Foster Ave</t>
  </si>
  <si>
    <t>1245 Bellevidere Dr</t>
  </si>
  <si>
    <t>35.482</t>
  </si>
  <si>
    <t>Roxana</t>
  </si>
  <si>
    <t>200 Walnut St</t>
  </si>
  <si>
    <t>5100 block of Mt. Whitney Drive</t>
  </si>
  <si>
    <t>29.8536</t>
  </si>
  <si>
    <t>Bonaire Cir and Ijams Rd</t>
  </si>
  <si>
    <t>300 block of Palisades Ave</t>
  </si>
  <si>
    <t>-74.1103</t>
  </si>
  <si>
    <t>10th St and Chestnut St</t>
  </si>
  <si>
    <t>201 S 17th St</t>
  </si>
  <si>
    <t>-76.8635</t>
  </si>
  <si>
    <t>200 block of North Albert Raines Boulevard</t>
  </si>
  <si>
    <t>-85.9983</t>
  </si>
  <si>
    <t>1900 block of S Bonsall St</t>
  </si>
  <si>
    <t>900 block of Logan Ave</t>
  </si>
  <si>
    <t>-90.6955</t>
  </si>
  <si>
    <t>Morriston Road</t>
  </si>
  <si>
    <t>31.4195</t>
  </si>
  <si>
    <t>-89.1881</t>
  </si>
  <si>
    <t>S Disston Ave and Martin Luther King Blvd</t>
  </si>
  <si>
    <t>28.1413</t>
  </si>
  <si>
    <t>-82.7483</t>
  </si>
  <si>
    <t>500 block of Jefferson Ave</t>
  </si>
  <si>
    <t>41.4812</t>
  </si>
  <si>
    <t>1700 block of Lamar Ave</t>
  </si>
  <si>
    <t>E 5th Ave and N James Rd</t>
  </si>
  <si>
    <t>-82.9089</t>
  </si>
  <si>
    <t>Litening Barn Rd</t>
  </si>
  <si>
    <t>-111.473</t>
  </si>
  <si>
    <t>1800 block of Clouet Street</t>
  </si>
  <si>
    <t>1100 Block of Simmons Rd</t>
  </si>
  <si>
    <t>34.5509</t>
  </si>
  <si>
    <t>1700 65th Ave</t>
  </si>
  <si>
    <t>30.3678</t>
  </si>
  <si>
    <t>-89.1339</t>
  </si>
  <si>
    <t>Swanquarter</t>
  </si>
  <si>
    <t>Swindell Forest Rd</t>
  </si>
  <si>
    <t>35.4226</t>
  </si>
  <si>
    <t>700 block of Brighton Ave</t>
  </si>
  <si>
    <t>100 block of W Rose St</t>
  </si>
  <si>
    <t>300 Block of NE 31st St</t>
  </si>
  <si>
    <t>26.3789</t>
  </si>
  <si>
    <t>135 Saints Ave</t>
  </si>
  <si>
    <t>7618 Forest City Rd</t>
  </si>
  <si>
    <t>200 N Myrtle Ave</t>
  </si>
  <si>
    <t>41.1203</t>
  </si>
  <si>
    <t>13601 N Military Trl</t>
  </si>
  <si>
    <t>26.8777</t>
  </si>
  <si>
    <t>-80.1038</t>
  </si>
  <si>
    <t>2000 Block of Belmont Place</t>
  </si>
  <si>
    <t>207 W Highland Ave</t>
  </si>
  <si>
    <t>Yorkfield Ct</t>
  </si>
  <si>
    <t>35.9373</t>
  </si>
  <si>
    <t>-78.8951</t>
  </si>
  <si>
    <t>400 block of Locust St</t>
  </si>
  <si>
    <t>4000 block of Tuscarawas St W</t>
  </si>
  <si>
    <t>-81.3396</t>
  </si>
  <si>
    <t>3975 Peoria Way</t>
  </si>
  <si>
    <t>Emmet</t>
  </si>
  <si>
    <t>139 Nevada 55</t>
  </si>
  <si>
    <t>-93.4782</t>
  </si>
  <si>
    <t>Morgan Street and Main Street</t>
  </si>
  <si>
    <t>29.5976</t>
  </si>
  <si>
    <t>400 1st Ave</t>
  </si>
  <si>
    <t>-71.2193</t>
  </si>
  <si>
    <t>5 Seneca Rd</t>
  </si>
  <si>
    <t>31.9987</t>
  </si>
  <si>
    <t>-81.1215</t>
  </si>
  <si>
    <t>Nichols St</t>
  </si>
  <si>
    <t>35.8711</t>
  </si>
  <si>
    <t>-83.5647</t>
  </si>
  <si>
    <t>800 block of Lanvale St</t>
  </si>
  <si>
    <t>39.6451</t>
  </si>
  <si>
    <t>-77.7356</t>
  </si>
  <si>
    <t>2600 block of Riverview Dr</t>
  </si>
  <si>
    <t>-87.8188</t>
  </si>
  <si>
    <t>6500 block of Bradfield Terrace</t>
  </si>
  <si>
    <t>-75.0684</t>
  </si>
  <si>
    <t>335 Main St</t>
  </si>
  <si>
    <t>300 block of W Pondera St</t>
  </si>
  <si>
    <t>Northland Mall</t>
  </si>
  <si>
    <t>44.2886</t>
  </si>
  <si>
    <t>-88.4203</t>
  </si>
  <si>
    <t>6200 block of 8th St</t>
  </si>
  <si>
    <t>1505 Kinkaid Dr</t>
  </si>
  <si>
    <t>35.4222</t>
  </si>
  <si>
    <t>-97.5443</t>
  </si>
  <si>
    <t>1200 Block of Damen St</t>
  </si>
  <si>
    <t>26.5273</t>
  </si>
  <si>
    <t>Mosser Drive</t>
  </si>
  <si>
    <t>30.1509</t>
  </si>
  <si>
    <t>-91.984</t>
  </si>
  <si>
    <t>Clara Ave and S Arlington St</t>
  </si>
  <si>
    <t>600 N Lemont Ave</t>
  </si>
  <si>
    <t>41.9914</t>
  </si>
  <si>
    <t>800 block of 29th Pl</t>
  </si>
  <si>
    <t>61.1937</t>
  </si>
  <si>
    <t>2800 Jaycee Ln</t>
  </si>
  <si>
    <t>43.5827</t>
  </si>
  <si>
    <t>-96.7301</t>
  </si>
  <si>
    <t>8330 Market St</t>
  </si>
  <si>
    <t>41.959</t>
  </si>
  <si>
    <t>1968 Dogwood Trl</t>
  </si>
  <si>
    <t>31.1733</t>
  </si>
  <si>
    <t>137 Richmond St</t>
  </si>
  <si>
    <t>41.6488</t>
  </si>
  <si>
    <t>Ehrenberg</t>
  </si>
  <si>
    <t>-114.525</t>
  </si>
  <si>
    <t>2000 block of Fisher Street</t>
  </si>
  <si>
    <t>6426 Burnt Poplar Rd</t>
  </si>
  <si>
    <t>Lexington Drive</t>
  </si>
  <si>
    <t>-89.3576</t>
  </si>
  <si>
    <t>Dentons Chapel Rd</t>
  </si>
  <si>
    <t>201 N Carolina St</t>
  </si>
  <si>
    <t>-78.0023</t>
  </si>
  <si>
    <t>Camp Wilkes Rd and Poppâ€™s Ferry Rd</t>
  </si>
  <si>
    <t>2431 Old Country Inn Dr</t>
  </si>
  <si>
    <t>223 Gatehouse Dr</t>
  </si>
  <si>
    <t>-70.6692</t>
  </si>
  <si>
    <t>3400 block of Arlington Dr</t>
  </si>
  <si>
    <t>-87.1425</t>
  </si>
  <si>
    <t>5300 E 40th St</t>
  </si>
  <si>
    <t>106 Petaluma Blvd N</t>
  </si>
  <si>
    <t>2440 Bardstown Rd</t>
  </si>
  <si>
    <t>Onawa</t>
  </si>
  <si>
    <t>42.0283</t>
  </si>
  <si>
    <t>-96.0879</t>
  </si>
  <si>
    <t>E Mirror Lake Dr</t>
  </si>
  <si>
    <t>28.8542</t>
  </si>
  <si>
    <t>2500 block of Cottle Ave</t>
  </si>
  <si>
    <t>2800 block of N 24th St</t>
  </si>
  <si>
    <t>2200 block of Executive Dr</t>
  </si>
  <si>
    <t>37.0503</t>
  </si>
  <si>
    <t>-76.3974</t>
  </si>
  <si>
    <t>3600 W Huron St</t>
  </si>
  <si>
    <t>800 block of Grand Ave</t>
  </si>
  <si>
    <t>Warren St and Zeigler St</t>
  </si>
  <si>
    <t>Alling St</t>
  </si>
  <si>
    <t>16th Street and Muhammad Ali Boulevard</t>
  </si>
  <si>
    <t>S IL 31 &amp; IL 176</t>
  </si>
  <si>
    <t>-88.2868</t>
  </si>
  <si>
    <t>KY-1003</t>
  </si>
  <si>
    <t>37.124</t>
  </si>
  <si>
    <t>E O'Neal St</t>
  </si>
  <si>
    <t>35.0547</t>
  </si>
  <si>
    <t>405 Washington St</t>
  </si>
  <si>
    <t>24th St and Topping Ave</t>
  </si>
  <si>
    <t>1010 E 16th Ave</t>
  </si>
  <si>
    <t>31.9633</t>
  </si>
  <si>
    <t>-83.7656</t>
  </si>
  <si>
    <t>11900 Chester Village Dr</t>
  </si>
  <si>
    <t>37.3559</t>
  </si>
  <si>
    <t>2525 N Decatur Rd</t>
  </si>
  <si>
    <t>33.7925</t>
  </si>
  <si>
    <t>-84.2874</t>
  </si>
  <si>
    <t>100 block of Presidents Drive</t>
  </si>
  <si>
    <t>58 Woodlawn St</t>
  </si>
  <si>
    <t>43.1459</t>
  </si>
  <si>
    <t>100 S Western Ave</t>
  </si>
  <si>
    <t>20500 CO-12</t>
  </si>
  <si>
    <t>37.1235</t>
  </si>
  <si>
    <t>5000 Hennessy Blvd</t>
  </si>
  <si>
    <t>-91.1089</t>
  </si>
  <si>
    <t>1000 block of E New Orleans Ave</t>
  </si>
  <si>
    <t>27.9902</t>
  </si>
  <si>
    <t>-82.4491</t>
  </si>
  <si>
    <t>798 Chancellor Ln</t>
  </si>
  <si>
    <t>2010 US-45</t>
  </si>
  <si>
    <t>-88.4349</t>
  </si>
  <si>
    <t>400 block of Williams St</t>
  </si>
  <si>
    <t>40.374</t>
  </si>
  <si>
    <t>200 block of E Grimes St</t>
  </si>
  <si>
    <t>41.0071</t>
  </si>
  <si>
    <t>-95.2301</t>
  </si>
  <si>
    <t>300 S California Ave</t>
  </si>
  <si>
    <t>7901 N Cortaro Rd</t>
  </si>
  <si>
    <t>-111.098</t>
  </si>
  <si>
    <t>9th St and Grace St</t>
  </si>
  <si>
    <t>39.8356</t>
  </si>
  <si>
    <t>1200 block of Darley Avenue</t>
  </si>
  <si>
    <t>8500 block of Midland Blvd</t>
  </si>
  <si>
    <t>-90.3433</t>
  </si>
  <si>
    <t>4920 Dale Rd</t>
  </si>
  <si>
    <t>64.8237</t>
  </si>
  <si>
    <t>1900 block of W 118th St</t>
  </si>
  <si>
    <t>6100 block of Market St</t>
  </si>
  <si>
    <t>700 block of Anapamu</t>
  </si>
  <si>
    <t>Pedro</t>
  </si>
  <si>
    <t>15497 SR 93</t>
  </si>
  <si>
    <t>38.7083</t>
  </si>
  <si>
    <t>2300 block of Garfield Ave</t>
  </si>
  <si>
    <t>39.4946</t>
  </si>
  <si>
    <t>-87.3996</t>
  </si>
  <si>
    <t>516 Eason St</t>
  </si>
  <si>
    <t>11890 Biscayne Blvd</t>
  </si>
  <si>
    <t>25.8868</t>
  </si>
  <si>
    <t>-80.1646</t>
  </si>
  <si>
    <t>3 Emergency Ln</t>
  </si>
  <si>
    <t>35.2806</t>
  </si>
  <si>
    <t>Worley Ave</t>
  </si>
  <si>
    <t>I-10 and S Acadian Thruway</t>
  </si>
  <si>
    <t>-91.0549</t>
  </si>
  <si>
    <t>2300 block of N Capitol Ave</t>
  </si>
  <si>
    <t>2700 block of W Albert St</t>
  </si>
  <si>
    <t>-75.1757</t>
  </si>
  <si>
    <t>100 Duvall Way</t>
  </si>
  <si>
    <t>50 block of Raven Turn</t>
  </si>
  <si>
    <t>-75.6906</t>
  </si>
  <si>
    <t>1200 block of E Oliver St</t>
  </si>
  <si>
    <t>1900 Block of NW Seventh St</t>
  </si>
  <si>
    <t>150 W Hedding St</t>
  </si>
  <si>
    <t>37.3513</t>
  </si>
  <si>
    <t>St Elmo</t>
  </si>
  <si>
    <t>34.9967</t>
  </si>
  <si>
    <t>-85.33</t>
  </si>
  <si>
    <t>1200 block of W Amber St</t>
  </si>
  <si>
    <t>-98.5231</t>
  </si>
  <si>
    <t>2100 block of Magee Ave</t>
  </si>
  <si>
    <t>6000 Block of Park St</t>
  </si>
  <si>
    <t>30.2934</t>
  </si>
  <si>
    <t>5000 block of Main Highway</t>
  </si>
  <si>
    <t>30.2153</t>
  </si>
  <si>
    <t>-91.8629</t>
  </si>
  <si>
    <t>2700 block of Alamo St</t>
  </si>
  <si>
    <t>-118.746</t>
  </si>
  <si>
    <t>8550 Stemmons Fwy</t>
  </si>
  <si>
    <t>32.8295</t>
  </si>
  <si>
    <t>Jones Ave and Saint Mary St</t>
  </si>
  <si>
    <t>40.0761</t>
  </si>
  <si>
    <t>-74.853</t>
  </si>
  <si>
    <t>FM 2004 and CR 400</t>
  </si>
  <si>
    <t>29.0238</t>
  </si>
  <si>
    <t>-95.4785</t>
  </si>
  <si>
    <t>Fillmore St and Grove St</t>
  </si>
  <si>
    <t>5300 block of E Sunny Acres Ln</t>
  </si>
  <si>
    <t>-94.4322</t>
  </si>
  <si>
    <t>100 block of Moonlight Dr</t>
  </si>
  <si>
    <t>36.2712</t>
  </si>
  <si>
    <t>Sophia</t>
  </si>
  <si>
    <t>Kolby Ct</t>
  </si>
  <si>
    <t>155 Mendon Ave</t>
  </si>
  <si>
    <t>-71.3642</t>
  </si>
  <si>
    <t>N Deldridge</t>
  </si>
  <si>
    <t>1700 block of W Latimer Place</t>
  </si>
  <si>
    <t>S St</t>
  </si>
  <si>
    <t>2700 block of E Woodrow Place</t>
  </si>
  <si>
    <t>18th St and Ave A</t>
  </si>
  <si>
    <t>-74.127</t>
  </si>
  <si>
    <t>1800 W Slauson Ave</t>
  </si>
  <si>
    <t>251 Clifton Pl</t>
  </si>
  <si>
    <t>-73.9535</t>
  </si>
  <si>
    <t>Unicoi County (county)</t>
  </si>
  <si>
    <t>Mountain Creek Rd</t>
  </si>
  <si>
    <t>30.9283</t>
  </si>
  <si>
    <t>-97.7876</t>
  </si>
  <si>
    <t>4802 Main St</t>
  </si>
  <si>
    <t>-76.1999</t>
  </si>
  <si>
    <t>75 N 1st Ave</t>
  </si>
  <si>
    <t>32.2223</t>
  </si>
  <si>
    <t>North Fourth Ave and East Ninth St</t>
  </si>
  <si>
    <t>32.2239</t>
  </si>
  <si>
    <t>-110.966</t>
  </si>
  <si>
    <t>Ross Bridge Parkway</t>
  </si>
  <si>
    <t>-86.8657</t>
  </si>
  <si>
    <t>Highway Z</t>
  </si>
  <si>
    <t>100 block of Carnelian Way</t>
  </si>
  <si>
    <t>37.748</t>
  </si>
  <si>
    <t>Baltic St and Bond St</t>
  </si>
  <si>
    <t>2100 block of Borrego Dr</t>
  </si>
  <si>
    <t>-117.005</t>
  </si>
  <si>
    <t>42.69</t>
  </si>
  <si>
    <t>169 W Main St</t>
  </si>
  <si>
    <t>41.6071</t>
  </si>
  <si>
    <t>-80.5738</t>
  </si>
  <si>
    <t>1500 block of Del Monte Ave</t>
  </si>
  <si>
    <t>-121.604</t>
  </si>
  <si>
    <t>Dean Ave and E 19th St</t>
  </si>
  <si>
    <t>4100 block of Alma Avenue</t>
  </si>
  <si>
    <t>Boyd Rd</t>
  </si>
  <si>
    <t>34.1931</t>
  </si>
  <si>
    <t>-85.3061</t>
  </si>
  <si>
    <t>Filbert St and Myrtle Ave</t>
  </si>
  <si>
    <t>4400 block of 60th St W</t>
  </si>
  <si>
    <t>27.4618</t>
  </si>
  <si>
    <t>-82.6214</t>
  </si>
  <si>
    <t>W 3900 Rd</t>
  </si>
  <si>
    <t>715 W Ohio St</t>
  </si>
  <si>
    <t>3300 block of Bailey Ave</t>
  </si>
  <si>
    <t>2424 N Federal Hwy</t>
  </si>
  <si>
    <t>26.5514</t>
  </si>
  <si>
    <t>1060 E Stanford Ave</t>
  </si>
  <si>
    <t>-89.6414</t>
  </si>
  <si>
    <t>316 Terminal St</t>
  </si>
  <si>
    <t>200 block of 54th St NE</t>
  </si>
  <si>
    <t>2000 block of S Cleveland Ave</t>
  </si>
  <si>
    <t>43.5273</t>
  </si>
  <si>
    <t>-96.6905</t>
  </si>
  <si>
    <t>1500 N 105th St</t>
  </si>
  <si>
    <t>47.7052</t>
  </si>
  <si>
    <t>1000 block of S Fairplay Way</t>
  </si>
  <si>
    <t>95 Liberty St</t>
  </si>
  <si>
    <t>-79.2356</t>
  </si>
  <si>
    <t>37.2787</t>
  </si>
  <si>
    <t>Fitch St</t>
  </si>
  <si>
    <t>6 Asbury Ct</t>
  </si>
  <si>
    <t>34.5189</t>
  </si>
  <si>
    <t>West Pitman Street</t>
  </si>
  <si>
    <t>9000 block of Chicot Rd</t>
  </si>
  <si>
    <t>34.6565</t>
  </si>
  <si>
    <t>-92.3631</t>
  </si>
  <si>
    <t>Upham Ave and Hancock St</t>
  </si>
  <si>
    <t>57th St N and Garrison Ave</t>
  </si>
  <si>
    <t>Appaloosa Dr and Gethsemane Dr</t>
  </si>
  <si>
    <t>-82.4709</t>
  </si>
  <si>
    <t>1100 block of 33rd St</t>
  </si>
  <si>
    <t>-85.3183</t>
  </si>
  <si>
    <t>500 Block of Massey Ave</t>
  </si>
  <si>
    <t>-78.8995</t>
  </si>
  <si>
    <t>1800 block of Main St</t>
  </si>
  <si>
    <t>Greenhill Dr</t>
  </si>
  <si>
    <t>3200 block of Coleman Ave</t>
  </si>
  <si>
    <t>100 block of E Wallace Ave</t>
  </si>
  <si>
    <t>41.0065</t>
  </si>
  <si>
    <t>-80.3459</t>
  </si>
  <si>
    <t>2706 Alabama St</t>
  </si>
  <si>
    <t>9219 SE Stark St</t>
  </si>
  <si>
    <t>O St</t>
  </si>
  <si>
    <t>44.648</t>
  </si>
  <si>
    <t>-93.2152</t>
  </si>
  <si>
    <t>714 N Shaver St</t>
  </si>
  <si>
    <t>35.6695</t>
  </si>
  <si>
    <t>-80.4588</t>
  </si>
  <si>
    <t>1800 block of S 5th Ave</t>
  </si>
  <si>
    <t>41.1013</t>
  </si>
  <si>
    <t>345 State Farm Pkwy</t>
  </si>
  <si>
    <t>-86.8226</t>
  </si>
  <si>
    <t>E 34 St and Church Ave</t>
  </si>
  <si>
    <t>4155 Atoka Ct</t>
  </si>
  <si>
    <t>28.4192</t>
  </si>
  <si>
    <t>-80.7884</t>
  </si>
  <si>
    <t>935 Higbee Dr</t>
  </si>
  <si>
    <t>39.885</t>
  </si>
  <si>
    <t>Minster</t>
  </si>
  <si>
    <t>12111 OH-363</t>
  </si>
  <si>
    <t>40.3725</t>
  </si>
  <si>
    <t>-84.3487</t>
  </si>
  <si>
    <t>2110 Thousand Trails Blvd</t>
  </si>
  <si>
    <t>28.377</t>
  </si>
  <si>
    <t>2100 W 95th St</t>
  </si>
  <si>
    <t>1000 block of E Abriendo Ave</t>
  </si>
  <si>
    <t>2601 E Huntington Dr</t>
  </si>
  <si>
    <t>35.1976</t>
  </si>
  <si>
    <t>Southwest Merchants Walk</t>
  </si>
  <si>
    <t>-86.589</t>
  </si>
  <si>
    <t>1401 Avondale Dr</t>
  </si>
  <si>
    <t>4631 Aldrich Dr</t>
  </si>
  <si>
    <t>-91.1413</t>
  </si>
  <si>
    <t>Blackstone Pl and Brookcrest Dr</t>
  </si>
  <si>
    <t>1600 block of 78th Ave</t>
  </si>
  <si>
    <t>300 block of W 16th St</t>
  </si>
  <si>
    <t>6200 block of Airline Hwy</t>
  </si>
  <si>
    <t>30.4983</t>
  </si>
  <si>
    <t>-91.129</t>
  </si>
  <si>
    <t>Fort Gaines</t>
  </si>
  <si>
    <t>206 College Street</t>
  </si>
  <si>
    <t>31.612</t>
  </si>
  <si>
    <t>-85.0462</t>
  </si>
  <si>
    <t>Lobelia Avenue and Choctaw Drive</t>
  </si>
  <si>
    <t>1301 Third Avenue West</t>
  </si>
  <si>
    <t>179th Pl and Hillside Ave</t>
  </si>
  <si>
    <t>4900 S Komensky Ave</t>
  </si>
  <si>
    <t>1100 S Mason Ave</t>
  </si>
  <si>
    <t>72 Hyde Street</t>
  </si>
  <si>
    <t>44.4865</t>
  </si>
  <si>
    <t>162 E Superior St</t>
  </si>
  <si>
    <t>-86.9049</t>
  </si>
  <si>
    <t>33.5566</t>
  </si>
  <si>
    <t>Rittman</t>
  </si>
  <si>
    <t>-81.788</t>
  </si>
  <si>
    <t>Theater St</t>
  </si>
  <si>
    <t>Sunnyside Ave and Worrell St</t>
  </si>
  <si>
    <t>39.8663</t>
  </si>
  <si>
    <t>-75.3713</t>
  </si>
  <si>
    <t>Pierce</t>
  </si>
  <si>
    <t>853rd Rd and 558th Ave</t>
  </si>
  <si>
    <t>42.1924</t>
  </si>
  <si>
    <t>11605 Constance Dr</t>
  </si>
  <si>
    <t>28.3269</t>
  </si>
  <si>
    <t>-82.6839</t>
  </si>
  <si>
    <t>4200 block of S Michigan Ave</t>
  </si>
  <si>
    <t>Kipling and W Hillcrest</t>
  </si>
  <si>
    <t>1 block of S Whipple St</t>
  </si>
  <si>
    <t>2800 block of I-70BL</t>
  </si>
  <si>
    <t>500 N Springfield Ave</t>
  </si>
  <si>
    <t>124th St and W Capitol Dr</t>
  </si>
  <si>
    <t>2235 The Plaza</t>
  </si>
  <si>
    <t>34.3587</t>
  </si>
  <si>
    <t>-89.7443</t>
  </si>
  <si>
    <t>204 Lawn Ave SW</t>
  </si>
  <si>
    <t>Jefferson Ave and Cherokee St</t>
  </si>
  <si>
    <t>-90.2255</t>
  </si>
  <si>
    <t>Sedamsville</t>
  </si>
  <si>
    <t>700 block of Sedam St</t>
  </si>
  <si>
    <t>1000 block of East Pkwy S</t>
  </si>
  <si>
    <t>5100 block of Martin Ln</t>
  </si>
  <si>
    <t>28.0731</t>
  </si>
  <si>
    <t>35 Temple Pl</t>
  </si>
  <si>
    <t>Val Vista Dr and Pecos Rd</t>
  </si>
  <si>
    <t>33.2954</t>
  </si>
  <si>
    <t>-111.755</t>
  </si>
  <si>
    <t>Mountain View Ave and 24th St</t>
  </si>
  <si>
    <t>1501 Eastridge Rd</t>
  </si>
  <si>
    <t>-77.5598</t>
  </si>
  <si>
    <t>Bealeton</t>
  </si>
  <si>
    <t>Willow Pl</t>
  </si>
  <si>
    <t>-77.7624</t>
  </si>
  <si>
    <t>275 NE Fronie St</t>
  </si>
  <si>
    <t>30.2022</t>
  </si>
  <si>
    <t>-82.6345</t>
  </si>
  <si>
    <t>10800 Dennis Chavez Blvd</t>
  </si>
  <si>
    <t>35.0244</t>
  </si>
  <si>
    <t>9989 Dorchester Rd</t>
  </si>
  <si>
    <t>32.9506</t>
  </si>
  <si>
    <t>Beach Dr</t>
  </si>
  <si>
    <t>-78.5659</t>
  </si>
  <si>
    <t>1800 block of Kittleson Rd</t>
  </si>
  <si>
    <t>800 block of Dubois St</t>
  </si>
  <si>
    <t>40.4503</t>
  </si>
  <si>
    <t>200 block of Alexandria Dr</t>
  </si>
  <si>
    <t>Pottawattamie (county)</t>
  </si>
  <si>
    <t>County Rd L34 and Whippoorwill Rd</t>
  </si>
  <si>
    <t>-95.746</t>
  </si>
  <si>
    <t>8000 block Deldridge Way SW</t>
  </si>
  <si>
    <t>47.53</t>
  </si>
  <si>
    <t>Major Potter Rd and Quaker Ln</t>
  </si>
  <si>
    <t>-71.4999</t>
  </si>
  <si>
    <t>Whitmire St and Burrell Mountain Rd</t>
  </si>
  <si>
    <t>-82.7416</t>
  </si>
  <si>
    <t>700 block of Park Ave</t>
  </si>
  <si>
    <t>44.1193</t>
  </si>
  <si>
    <t>-70.2502</t>
  </si>
  <si>
    <t>Taft Dr</t>
  </si>
  <si>
    <t>-85.3857</t>
  </si>
  <si>
    <t>6614 Jesse Jackson Ave</t>
  </si>
  <si>
    <t>-90.2923</t>
  </si>
  <si>
    <t>802 Lehman St</t>
  </si>
  <si>
    <t>29.8388</t>
  </si>
  <si>
    <t>2493 Buford Dam Rd</t>
  </si>
  <si>
    <t>2620 Alligator Rd</t>
  </si>
  <si>
    <t>-79.8203</t>
  </si>
  <si>
    <t>-73.8173</t>
  </si>
  <si>
    <t>10th St and N Rural St</t>
  </si>
  <si>
    <t>John Hawkins Pkwy and Ross Bridge Pkwy</t>
  </si>
  <si>
    <t>95th St and Jackson Mill Rd</t>
  </si>
  <si>
    <t>-73.8746</t>
  </si>
  <si>
    <t>4000 S 500 E</t>
  </si>
  <si>
    <t>1350 Cate Rd</t>
  </si>
  <si>
    <t>31.2512</t>
  </si>
  <si>
    <t>Seminole Ct and Seminole Ave</t>
  </si>
  <si>
    <t>700 block of S 36th St</t>
  </si>
  <si>
    <t>-86.1978</t>
  </si>
  <si>
    <t>300 block of Cortland Ave</t>
  </si>
  <si>
    <t>5900 Block of Sally Ave N</t>
  </si>
  <si>
    <t>26.6694</t>
  </si>
  <si>
    <t>35.1766</t>
  </si>
  <si>
    <t>500 block of E 28th St</t>
  </si>
  <si>
    <t>31.4927</t>
  </si>
  <si>
    <t>Country Club Dr and University Dr</t>
  </si>
  <si>
    <t>33rd and Bank Street</t>
  </si>
  <si>
    <t>2698 N Monroe</t>
  </si>
  <si>
    <t>30.4773</t>
  </si>
  <si>
    <t>9400 S Yale Ave</t>
  </si>
  <si>
    <t>4200 W Wabansia Ave</t>
  </si>
  <si>
    <t>99th Ave</t>
  </si>
  <si>
    <t>-73.7432</t>
  </si>
  <si>
    <t>2241 Technology Blvd</t>
  </si>
  <si>
    <t>-78.9678</t>
  </si>
  <si>
    <t>4645 Wolf Creek Pike</t>
  </si>
  <si>
    <t>4200 W Grand Ave</t>
  </si>
  <si>
    <t>1 block of E 70th St</t>
  </si>
  <si>
    <t>-90.1111</t>
  </si>
  <si>
    <t>515 Pennsylvania Ave</t>
  </si>
  <si>
    <t>404 Edgebrook Dr</t>
  </si>
  <si>
    <t>40.1315</t>
  </si>
  <si>
    <t>1300 block of Camp Street</t>
  </si>
  <si>
    <t>100 S Carlen St</t>
  </si>
  <si>
    <t>34.7917</t>
  </si>
  <si>
    <t>-86.9834</t>
  </si>
  <si>
    <t>3700 block of Virgil Boulevard</t>
  </si>
  <si>
    <t>Seiler Ave and Harmon St</t>
  </si>
  <si>
    <t>32.0528</t>
  </si>
  <si>
    <t>Bayside Dr</t>
  </si>
  <si>
    <t>300 block of Riverside Ave</t>
  </si>
  <si>
    <t>38.0239</t>
  </si>
  <si>
    <t>-78.4553</t>
  </si>
  <si>
    <t>1519 Savannah Pl</t>
  </si>
  <si>
    <t>35.9032</t>
  </si>
  <si>
    <t>Webster Ave and E 169th St</t>
  </si>
  <si>
    <t>1500 block of Crescent Hill Dr</t>
  </si>
  <si>
    <t>S Brownson Ave</t>
  </si>
  <si>
    <t>44.5808</t>
  </si>
  <si>
    <t>-85.5365</t>
  </si>
  <si>
    <t>186-21 140th Ave</t>
  </si>
  <si>
    <t>2200 block of Hebron Ave</t>
  </si>
  <si>
    <t>42.4555</t>
  </si>
  <si>
    <t>-87.8469</t>
  </si>
  <si>
    <t>2200 block of Germania Avenue</t>
  </si>
  <si>
    <t>39.3148</t>
  </si>
  <si>
    <t>110 Miller Bragg Cir</t>
  </si>
  <si>
    <t>4600 block of Carnegie Ave</t>
  </si>
  <si>
    <t>Old 6th Ave</t>
  </si>
  <si>
    <t>-73.6843</t>
  </si>
  <si>
    <t>Upper Finley Rd</t>
  </si>
  <si>
    <t>36.0478</t>
  </si>
  <si>
    <t>-89.437</t>
  </si>
  <si>
    <t>S Pilgrim St</t>
  </si>
  <si>
    <t>Celebration Way and Nolensville Pike</t>
  </si>
  <si>
    <t>-86.713</t>
  </si>
  <si>
    <t>-78.6894</t>
  </si>
  <si>
    <t>75 Miami Ave</t>
  </si>
  <si>
    <t>100 block of 14th Ct W</t>
  </si>
  <si>
    <t>33.5269</t>
  </si>
  <si>
    <t>US 77</t>
  </si>
  <si>
    <t>200 block of S Fraser St</t>
  </si>
  <si>
    <t>-77.8616</t>
  </si>
  <si>
    <t>Grand and Dale Avenue</t>
  </si>
  <si>
    <t>44.9399</t>
  </si>
  <si>
    <t>-93.1262</t>
  </si>
  <si>
    <t>216 E Cedar St</t>
  </si>
  <si>
    <t>33.0725</t>
  </si>
  <si>
    <t>-89.8553</t>
  </si>
  <si>
    <t>42.1594</t>
  </si>
  <si>
    <t>800 block of Martin Luther King Jr. Blvd</t>
  </si>
  <si>
    <t>37.8297</t>
  </si>
  <si>
    <t>130 Megan Lane</t>
  </si>
  <si>
    <t>Hewitt Ave</t>
  </si>
  <si>
    <t>1430 Eastlake Pkwy</t>
  </si>
  <si>
    <t>Pammel Rd</t>
  </si>
  <si>
    <t>S Lumpkin Rd and Benning Dr</t>
  </si>
  <si>
    <t>32.4203</t>
  </si>
  <si>
    <t>-84.9505</t>
  </si>
  <si>
    <t>800 block of Columbia St</t>
  </si>
  <si>
    <t>-88.2966</t>
  </si>
  <si>
    <t>Cooper Rd</t>
  </si>
  <si>
    <t>35.1367</t>
  </si>
  <si>
    <t>900 block of Eden Street</t>
  </si>
  <si>
    <t>900 block of Eden St</t>
  </si>
  <si>
    <t>2800 block of Hite Ave</t>
  </si>
  <si>
    <t>600 block of Rock Creek Church Rd NW</t>
  </si>
  <si>
    <t>Hanover Village</t>
  </si>
  <si>
    <t>800 block of E Arcadia Ave</t>
  </si>
  <si>
    <t>800 block of S 55th St</t>
  </si>
  <si>
    <t>6155 E Highway 92</t>
  </si>
  <si>
    <t>-84.7842</t>
  </si>
  <si>
    <t>2100 Block of Glen Gardner Dr</t>
  </si>
  <si>
    <t>1534 Antietam Dr</t>
  </si>
  <si>
    <t>-84.919</t>
  </si>
  <si>
    <t>800 block of Topsy Road</t>
  </si>
  <si>
    <t>-93.1949</t>
  </si>
  <si>
    <t>3900 block of Railroad St</t>
  </si>
  <si>
    <t>Pacific Ave and Communipaw Ave</t>
  </si>
  <si>
    <t>-74.0626</t>
  </si>
  <si>
    <t>40.6163</t>
  </si>
  <si>
    <t>1000 N Evans St</t>
  </si>
  <si>
    <t>40.4869</t>
  </si>
  <si>
    <t>-88.9873</t>
  </si>
  <si>
    <t>300 Kellogg St</t>
  </si>
  <si>
    <t>-76.1655</t>
  </si>
  <si>
    <t>1200 block of Druid Hill Ave</t>
  </si>
  <si>
    <t>Royal Palms Pkwy and Point Pleasant Dr</t>
  </si>
  <si>
    <t>500 block of Bloom</t>
  </si>
  <si>
    <t>Mulford Rd and Newburg Rd</t>
  </si>
  <si>
    <t>8000 S California Ave</t>
  </si>
  <si>
    <t>300 block of E 24th St</t>
  </si>
  <si>
    <t>39.8671</t>
  </si>
  <si>
    <t>-75.3664</t>
  </si>
  <si>
    <t>4400 S Marshfield Ave</t>
  </si>
  <si>
    <t>Middle Ave</t>
  </si>
  <si>
    <t>28.8456</t>
  </si>
  <si>
    <t>-81.1306</t>
  </si>
  <si>
    <t>Parma Rd and Signa Ct</t>
  </si>
  <si>
    <t>37.903</t>
  </si>
  <si>
    <t>-94.3657</t>
  </si>
  <si>
    <t>20 Foster St</t>
  </si>
  <si>
    <t>10741 S 27th</t>
  </si>
  <si>
    <t>42.8486</t>
  </si>
  <si>
    <t>-87.952</t>
  </si>
  <si>
    <t>500 block of Claiborne St</t>
  </si>
  <si>
    <t>-77.965</t>
  </si>
  <si>
    <t>Powder St NW</t>
  </si>
  <si>
    <t>35.4038</t>
  </si>
  <si>
    <t>-80.5902</t>
  </si>
  <si>
    <t>Tower Lane and Lake Forest Blvd</t>
  </si>
  <si>
    <t>30.034</t>
  </si>
  <si>
    <t>-89.9736</t>
  </si>
  <si>
    <t>Bayfield</t>
  </si>
  <si>
    <t>6497 County Rd 516</t>
  </si>
  <si>
    <t>-107.605</t>
  </si>
  <si>
    <t>801 Neely Rd</t>
  </si>
  <si>
    <t>W A St and S Coddington Ave</t>
  </si>
  <si>
    <t>-96.7494</t>
  </si>
  <si>
    <t>1908 SW 6th St</t>
  </si>
  <si>
    <t>45.7768</t>
  </si>
  <si>
    <t>500 block of E South St</t>
  </si>
  <si>
    <t>-92.0789</t>
  </si>
  <si>
    <t>W Bissell St</t>
  </si>
  <si>
    <t>6 Pine St</t>
  </si>
  <si>
    <t>-73.0467</t>
  </si>
  <si>
    <t>21 Davis St</t>
  </si>
  <si>
    <t>42.1983</t>
  </si>
  <si>
    <t>1200 block of Wanamaker Rd</t>
  </si>
  <si>
    <t>202 Water Ridge Ave</t>
  </si>
  <si>
    <t>36.4327</t>
  </si>
  <si>
    <t>-92.246</t>
  </si>
  <si>
    <t>Nagle St and Alabama St</t>
  </si>
  <si>
    <t>1000 block of Walter St</t>
  </si>
  <si>
    <t>Mayo St</t>
  </si>
  <si>
    <t>35.48</t>
  </si>
  <si>
    <t>-77.585</t>
  </si>
  <si>
    <t>8540 S Thomas Ave</t>
  </si>
  <si>
    <t>2100 Touhy Ave</t>
  </si>
  <si>
    <t>42.0123</t>
  </si>
  <si>
    <t>Kanab</t>
  </si>
  <si>
    <t>614 William Hilton Pkwy</t>
  </si>
  <si>
    <t>32.1953</t>
  </si>
  <si>
    <t>-80.7044</t>
  </si>
  <si>
    <t>New Concord Road</t>
  </si>
  <si>
    <t>37.1019</t>
  </si>
  <si>
    <t>-85.2296</t>
  </si>
  <si>
    <t>800 Shetter Ave</t>
  </si>
  <si>
    <t>-81.3979</t>
  </si>
  <si>
    <t>13th Street and Madison Avenue</t>
  </si>
  <si>
    <t>High Ridge Drive</t>
  </si>
  <si>
    <t>37.989</t>
  </si>
  <si>
    <t>-84.4609</t>
  </si>
  <si>
    <t>200 E Willow Rd</t>
  </si>
  <si>
    <t>Carnegie Ave and E 22nd St</t>
  </si>
  <si>
    <t>US 72</t>
  </si>
  <si>
    <t>2008 Frisse Ave</t>
  </si>
  <si>
    <t>-87.5292</t>
  </si>
  <si>
    <t>43.0042</t>
  </si>
  <si>
    <t>4031 Airport Blvd</t>
  </si>
  <si>
    <t>-88.1522</t>
  </si>
  <si>
    <t>270 Post Ave</t>
  </si>
  <si>
    <t>-73.5877</t>
  </si>
  <si>
    <t>Pelham and Belair Road</t>
  </si>
  <si>
    <t>N Dort Hwy and Carpenter Rd</t>
  </si>
  <si>
    <t>Washington Ave and St Paulâ€™s Pl</t>
  </si>
  <si>
    <t>14 Stayton St</t>
  </si>
  <si>
    <t>-71.4536</t>
  </si>
  <si>
    <t>8800 block of Rose Rd SW</t>
  </si>
  <si>
    <t>47.1223</t>
  </si>
  <si>
    <t>300 block of Herman St</t>
  </si>
  <si>
    <t>45.337</t>
  </si>
  <si>
    <t>100 block of N Center St</t>
  </si>
  <si>
    <t>2523 E Huntsville Rd</t>
  </si>
  <si>
    <t>-94.1275</t>
  </si>
  <si>
    <t>4000 block of Fiesta Way</t>
  </si>
  <si>
    <t>-121.536</t>
  </si>
  <si>
    <t>Normal Ave and Mayfair Blvd</t>
  </si>
  <si>
    <t>63 E Pecos Road</t>
  </si>
  <si>
    <t>35.5679</t>
  </si>
  <si>
    <t>-105.664</t>
  </si>
  <si>
    <t>400 block of John St</t>
  </si>
  <si>
    <t>1600 block of Hillside Ave</t>
  </si>
  <si>
    <t>400 block of Pinafore Ave</t>
  </si>
  <si>
    <t>2400 S Trumbull Ave</t>
  </si>
  <si>
    <t>41.8474</t>
  </si>
  <si>
    <t>300 block of Cohasset Dr</t>
  </si>
  <si>
    <t>1900 block South Jackson Street</t>
  </si>
  <si>
    <t>Fondren Rd and Westpark Dr</t>
  </si>
  <si>
    <t>6900 N Glenwood Ave</t>
  </si>
  <si>
    <t>42.0074</t>
  </si>
  <si>
    <t>905 Slaughter St</t>
  </si>
  <si>
    <t>Bungalow St</t>
  </si>
  <si>
    <t>35.7562</t>
  </si>
  <si>
    <t>-83.9862</t>
  </si>
  <si>
    <t>-73.1849</t>
  </si>
  <si>
    <t>Center Ridge Rd</t>
  </si>
  <si>
    <t>7500 W 900 S</t>
  </si>
  <si>
    <t>Maple Park</t>
  </si>
  <si>
    <t>100 N Shade Tree Ln</t>
  </si>
  <si>
    <t>Maxine Ln</t>
  </si>
  <si>
    <t>Rodeo Rd and Chesapeake Ave</t>
  </si>
  <si>
    <t>1906 E Oglethorpe Blvd</t>
  </si>
  <si>
    <t>31.5712</t>
  </si>
  <si>
    <t>-84.1016</t>
  </si>
  <si>
    <t>S Whitnall and E Howard</t>
  </si>
  <si>
    <t>-87.9056</t>
  </si>
  <si>
    <t>200 block of E Southview Ave</t>
  </si>
  <si>
    <t>46.7181</t>
  </si>
  <si>
    <t>435 Dwight St</t>
  </si>
  <si>
    <t>800 Coffman St</t>
  </si>
  <si>
    <t>40.173</t>
  </si>
  <si>
    <t>Syracuse St</t>
  </si>
  <si>
    <t>34.2873</t>
  </si>
  <si>
    <t>27th and Claymont</t>
  </si>
  <si>
    <t>-75.5266</t>
  </si>
  <si>
    <t>E 181st St S and S Peoria Ave</t>
  </si>
  <si>
    <t>35.9011</t>
  </si>
  <si>
    <t>-95.976</t>
  </si>
  <si>
    <t>56 Fort Pleasant St</t>
  </si>
  <si>
    <t>500 block of Trail One</t>
  </si>
  <si>
    <t>44201 Jackson St</t>
  </si>
  <si>
    <t>33.7283</t>
  </si>
  <si>
    <t>-116.217</t>
  </si>
  <si>
    <t>234 William Floyd Pkwy</t>
  </si>
  <si>
    <t>Windsor St and Evereteze Way</t>
  </si>
  <si>
    <t>35 Bridge St</t>
  </si>
  <si>
    <t>-73.3635</t>
  </si>
  <si>
    <t>100 Plantation Hill Rd SE</t>
  </si>
  <si>
    <t>33.789</t>
  </si>
  <si>
    <t>-84.5333</t>
  </si>
  <si>
    <t>Des Moines (Beaverdale)</t>
  </si>
  <si>
    <t>2600 block of 53rd Street</t>
  </si>
  <si>
    <t>41.6176</t>
  </si>
  <si>
    <t>-93.6919</t>
  </si>
  <si>
    <t>1609 N Beltline Blvd</t>
  </si>
  <si>
    <t>-80.98</t>
  </si>
  <si>
    <t>1700 Butler St</t>
  </si>
  <si>
    <t>-75.2354</t>
  </si>
  <si>
    <t>900 block of Campbell Dr</t>
  </si>
  <si>
    <t>-87.5903</t>
  </si>
  <si>
    <t>3400 block of Hancock Street</t>
  </si>
  <si>
    <t>200 block of South First Street</t>
  </si>
  <si>
    <t>35.9264</t>
  </si>
  <si>
    <t>4500 W Augusta Blvd</t>
  </si>
  <si>
    <t>-87.7385</t>
  </si>
  <si>
    <t>5800 block of Chatford Drive</t>
  </si>
  <si>
    <t>-82.8367</t>
  </si>
  <si>
    <t>3700 block of Alice St</t>
  </si>
  <si>
    <t>Pembroke Ave and Zang Blvd</t>
  </si>
  <si>
    <t>32.7383</t>
  </si>
  <si>
    <t>-96.8245</t>
  </si>
  <si>
    <t>300 block of 24th Avenue East</t>
  </si>
  <si>
    <t>700 Cooper Ave</t>
  </si>
  <si>
    <t>43.4305</t>
  </si>
  <si>
    <t>-83.9524</t>
  </si>
  <si>
    <t>3500 block of Wilson Avenue</t>
  </si>
  <si>
    <t>I 90 and 71st St</t>
  </si>
  <si>
    <t>7th Ave</t>
  </si>
  <si>
    <t>S Sixth St and Castle St</t>
  </si>
  <si>
    <t>S Lumpkin and Benning</t>
  </si>
  <si>
    <t>1454 Fairview Rd</t>
  </si>
  <si>
    <t>37.348</t>
  </si>
  <si>
    <t>-85.4027</t>
  </si>
  <si>
    <t>4146 Plantation Trace Dr</t>
  </si>
  <si>
    <t>Hanford Dr</t>
  </si>
  <si>
    <t>7200 block of Crestside Dr</t>
  </si>
  <si>
    <t>33.7784</t>
  </si>
  <si>
    <t>-84.5795</t>
  </si>
  <si>
    <t>Hayden Street</t>
  </si>
  <si>
    <t>-77.4191</t>
  </si>
  <si>
    <t>26th Ave N and Jefferson St</t>
  </si>
  <si>
    <t>-86.8167</t>
  </si>
  <si>
    <t>4835 Neil Rd</t>
  </si>
  <si>
    <t>39.4797</t>
  </si>
  <si>
    <t>2800 block of Lake Valley Ave</t>
  </si>
  <si>
    <t>-106.813</t>
  </si>
  <si>
    <t>9900 block of SE Stark St</t>
  </si>
  <si>
    <t>9034 Port Shire Dr</t>
  </si>
  <si>
    <t>29.3331</t>
  </si>
  <si>
    <t>-98.6097</t>
  </si>
  <si>
    <t>NE Shaver St and 109th Ave</t>
  </si>
  <si>
    <t>45.5518</t>
  </si>
  <si>
    <t>35 Whitmore St</t>
  </si>
  <si>
    <t>12 Bermuda Ct</t>
  </si>
  <si>
    <t>-74.8863</t>
  </si>
  <si>
    <t>Heselton St</t>
  </si>
  <si>
    <t>44.7712</t>
  </si>
  <si>
    <t>-69.7139</t>
  </si>
  <si>
    <t>100 block of Crabapple Ln</t>
  </si>
  <si>
    <t>2900 block of Sepulveda Blvd</t>
  </si>
  <si>
    <t>168 Goodwin Avenue</t>
  </si>
  <si>
    <t>8100 block of E 37th St</t>
  </si>
  <si>
    <t>Interstate Drive and Shelby Avenue</t>
  </si>
  <si>
    <t>1017 N Sanga Rd</t>
  </si>
  <si>
    <t>35.1531</t>
  </si>
  <si>
    <t>-89.7723</t>
  </si>
  <si>
    <t>Madison St and 8th St</t>
  </si>
  <si>
    <t>200 block of Garfield Ave</t>
  </si>
  <si>
    <t>3900 block of Norfolk Ave</t>
  </si>
  <si>
    <t>1100 block of Beacon St</t>
  </si>
  <si>
    <t>-96.748</t>
  </si>
  <si>
    <t>4600 block of Foothill Blvd</t>
  </si>
  <si>
    <t>Stonehenge Way</t>
  </si>
  <si>
    <t>-83.4986</t>
  </si>
  <si>
    <t>1600 block of 51st Ave</t>
  </si>
  <si>
    <t>37.7703</t>
  </si>
  <si>
    <t>2526 S Monroe St</t>
  </si>
  <si>
    <t>Indiana Ave and E 7th St</t>
  </si>
  <si>
    <t>Florence and Tulip</t>
  </si>
  <si>
    <t>3900 block of Norfolk Avenue</t>
  </si>
  <si>
    <t>4500 block of Metropolitan Ave</t>
  </si>
  <si>
    <t>-96.7463</t>
  </si>
  <si>
    <t>10000 block of West Rd</t>
  </si>
  <si>
    <t>-123.22</t>
  </si>
  <si>
    <t>I-264 and Cane Run Rd</t>
  </si>
  <si>
    <t>38.2065</t>
  </si>
  <si>
    <t>13000 block of Audelia Rd</t>
  </si>
  <si>
    <t>33.1093</t>
  </si>
  <si>
    <t>4300 block of Rosalie St</t>
  </si>
  <si>
    <t>County Hwy G</t>
  </si>
  <si>
    <t>1600 block of Jenny Lind St</t>
  </si>
  <si>
    <t>1241 Quintillo Dr</t>
  </si>
  <si>
    <t>39.639</t>
  </si>
  <si>
    <t>-75.6708</t>
  </si>
  <si>
    <t>Cattaraugus (county)</t>
  </si>
  <si>
    <t>US 219</t>
  </si>
  <si>
    <t>7500 block of Rhode Island Ave</t>
  </si>
  <si>
    <t>Gore</t>
  </si>
  <si>
    <t>99948 N Hwy 100</t>
  </si>
  <si>
    <t>35.533</t>
  </si>
  <si>
    <t>-95.1125</t>
  </si>
  <si>
    <t>1900 block of Willie Worrell Dr</t>
  </si>
  <si>
    <t>2600 block of Saxon St</t>
  </si>
  <si>
    <t>30.4146</t>
  </si>
  <si>
    <t>-89.1802</t>
  </si>
  <si>
    <t>100 block of Norfolk St</t>
  </si>
  <si>
    <t>-72.5501</t>
  </si>
  <si>
    <t>2300 block of Yale Ave</t>
  </si>
  <si>
    <t>1053 Cascade Rd SW</t>
  </si>
  <si>
    <t>-84.4463</t>
  </si>
  <si>
    <t>444 North 3rd St</t>
  </si>
  <si>
    <t>4600 block of N 72nd St</t>
  </si>
  <si>
    <t>33 Mission St</t>
  </si>
  <si>
    <t>6100 block of River Rd N</t>
  </si>
  <si>
    <t>Canal Ln</t>
  </si>
  <si>
    <t>42.3968</t>
  </si>
  <si>
    <t>1400 block of Jennie Scher Road</t>
  </si>
  <si>
    <t>37.5219</t>
  </si>
  <si>
    <t>-77.3999</t>
  </si>
  <si>
    <t>Greendale</t>
  </si>
  <si>
    <t>5300 S 76th St</t>
  </si>
  <si>
    <t>42.9479</t>
  </si>
  <si>
    <t>21st and Cornell</t>
  </si>
  <si>
    <t>36 James St</t>
  </si>
  <si>
    <t>512 W Mountain St</t>
  </si>
  <si>
    <t>41 Jackson Ave</t>
  </si>
  <si>
    <t>1804 N Patterson Ave</t>
  </si>
  <si>
    <t>905 Lewis St</t>
  </si>
  <si>
    <t>500 block of Dewey Ave</t>
  </si>
  <si>
    <t>11000 block of Lucky Rd</t>
  </si>
  <si>
    <t>-76.4503</t>
  </si>
  <si>
    <t>E 22nd St and S Olive Dr</t>
  </si>
  <si>
    <t>-96.6857</t>
  </si>
  <si>
    <t>3000 block of Lawson St</t>
  </si>
  <si>
    <t>-77.4619</t>
  </si>
  <si>
    <t>W 69th St and S Minnesota Ave</t>
  </si>
  <si>
    <t>-96.7274</t>
  </si>
  <si>
    <t>35 Lakeview Ave</t>
  </si>
  <si>
    <t>-79.2366</t>
  </si>
  <si>
    <t>300 Block of N San Jacinto Ave</t>
  </si>
  <si>
    <t>832 Tanyard Rd</t>
  </si>
  <si>
    <t>-79.882</t>
  </si>
  <si>
    <t>517 E Allen St</t>
  </si>
  <si>
    <t>31.7119</t>
  </si>
  <si>
    <t>-110.066</t>
  </si>
  <si>
    <t>8900 block of W Airport Blvd</t>
  </si>
  <si>
    <t>3200 block of Kensington Dr</t>
  </si>
  <si>
    <t>-96.6469</t>
  </si>
  <si>
    <t>100 block of Stricker St</t>
  </si>
  <si>
    <t>5000 block of Beacon Ave</t>
  </si>
  <si>
    <t>44.4163</t>
  </si>
  <si>
    <t>-69.5406</t>
  </si>
  <si>
    <t>1500 block of 14th St</t>
  </si>
  <si>
    <t>-88.5415</t>
  </si>
  <si>
    <t>N Grand Blvd and Samuel Shepard Dr</t>
  </si>
  <si>
    <t>2000 block of Nelson</t>
  </si>
  <si>
    <t>100 block of Lassiter Dr</t>
  </si>
  <si>
    <t>6745 Winchester Rd</t>
  </si>
  <si>
    <t>-89.8385</t>
  </si>
  <si>
    <t>2000 block of Princeton St</t>
  </si>
  <si>
    <t>Red Wing St</t>
  </si>
  <si>
    <t>S King St and E Brundage Ln</t>
  </si>
  <si>
    <t>53 Harrison Ave</t>
  </si>
  <si>
    <t>42.5538</t>
  </si>
  <si>
    <t>70 Cooledge St</t>
  </si>
  <si>
    <t>-71.0134</t>
  </si>
  <si>
    <t>8500 block of Broadway St</t>
  </si>
  <si>
    <t>Ray T Moore Rd</t>
  </si>
  <si>
    <t>929 Blue Hill Ave</t>
  </si>
  <si>
    <t>Whitcomb Rd and Saint Clair Ave</t>
  </si>
  <si>
    <t>1500 block of Carroll Rd</t>
  </si>
  <si>
    <t>46.1078</t>
  </si>
  <si>
    <t>806 N Westover Blvd</t>
  </si>
  <si>
    <t>31.6178</t>
  </si>
  <si>
    <t>W. 2nd and Ripley St</t>
  </si>
  <si>
    <t>779 Ralph David Abernathy Blvd</t>
  </si>
  <si>
    <t>33.7383</t>
  </si>
  <si>
    <t>-84.4126</t>
  </si>
  <si>
    <t>Monteel Dr</t>
  </si>
  <si>
    <t>33.7952</t>
  </si>
  <si>
    <t>Victory Dr and N Lumpkin Rd</t>
  </si>
  <si>
    <t>-84.9535</t>
  </si>
  <si>
    <t>6400 Main St</t>
  </si>
  <si>
    <t>107 S 13th St</t>
  </si>
  <si>
    <t>200 block of Blythdale Ave</t>
  </si>
  <si>
    <t>724 S 13th St</t>
  </si>
  <si>
    <t>2058 Melton Ave</t>
  </si>
  <si>
    <t>1752 Alpine Blvd</t>
  </si>
  <si>
    <t>32.8373</t>
  </si>
  <si>
    <t>-116.775</t>
  </si>
  <si>
    <t>Clyde St and Texas St</t>
  </si>
  <si>
    <t>35.3576</t>
  </si>
  <si>
    <t>1300 block of Prairie Avenue</t>
  </si>
  <si>
    <t>601 19th St</t>
  </si>
  <si>
    <t>1000 Elmwood Ave</t>
  </si>
  <si>
    <t>33.3026</t>
  </si>
  <si>
    <t>-93.8775</t>
  </si>
  <si>
    <t>8600 block of Coy Ave</t>
  </si>
  <si>
    <t>4700 block of Madison Ave</t>
  </si>
  <si>
    <t>116 Old Schriever Highway</t>
  </si>
  <si>
    <t>29.7499</t>
  </si>
  <si>
    <t>-90.8149</t>
  </si>
  <si>
    <t>1900 S Oregon St</t>
  </si>
  <si>
    <t>4800 block of Ronald Dr</t>
  </si>
  <si>
    <t>39.5146</t>
  </si>
  <si>
    <t>5630 Duke Road</t>
  </si>
  <si>
    <t>32.0998</t>
  </si>
  <si>
    <t>-90.6509</t>
  </si>
  <si>
    <t>2024 Pikeville Princeton Rd</t>
  </si>
  <si>
    <t>35.4954</t>
  </si>
  <si>
    <t>-78.0395</t>
  </si>
  <si>
    <t>1215 University Blvd</t>
  </si>
  <si>
    <t>3930 East Princess Anne Rd</t>
  </si>
  <si>
    <t>-76.2359</t>
  </si>
  <si>
    <t>1611 S Pettee Ave</t>
  </si>
  <si>
    <t>-97.5426</t>
  </si>
  <si>
    <t>8900 S Union Ave</t>
  </si>
  <si>
    <t>200 block of S. Dallas Court</t>
  </si>
  <si>
    <t>1400 block of Carroll St</t>
  </si>
  <si>
    <t>-88.9381</t>
  </si>
  <si>
    <t>4260 Ridge Rd</t>
  </si>
  <si>
    <t>200 block of E Westmoreland St</t>
  </si>
  <si>
    <t>4500 W Cortez St</t>
  </si>
  <si>
    <t>41.8997</t>
  </si>
  <si>
    <t>S 7th St and E Broadway Rd</t>
  </si>
  <si>
    <t>North Miro Street and North Johnson Street</t>
  </si>
  <si>
    <t>400 block of Echo Ln</t>
  </si>
  <si>
    <t>Loucks St and Bonner Ave</t>
  </si>
  <si>
    <t>Wegman Pkwy</t>
  </si>
  <si>
    <t>Hwy 73</t>
  </si>
  <si>
    <t>-74.9221</t>
  </si>
  <si>
    <t>4400 Block of McDermott Rd</t>
  </si>
  <si>
    <t>5000 W Huron St</t>
  </si>
  <si>
    <t>6800 block of Natchitoches Way</t>
  </si>
  <si>
    <t>35.3188</t>
  </si>
  <si>
    <t>Copeland St and Georgia St</t>
  </si>
  <si>
    <t>30.448</t>
  </si>
  <si>
    <t>-84.2908</t>
  </si>
  <si>
    <t>-97.6773</t>
  </si>
  <si>
    <t>2575 US-43</t>
  </si>
  <si>
    <t>Speedway Boulevard</t>
  </si>
  <si>
    <t>-86.078</t>
  </si>
  <si>
    <t>10 W Mitchell Ave</t>
  </si>
  <si>
    <t>2525 Pinson Valley Parkway</t>
  </si>
  <si>
    <t>33.6063</t>
  </si>
  <si>
    <t>1700 block of Plank Rd</t>
  </si>
  <si>
    <t>4325 E Mccain Blvd</t>
  </si>
  <si>
    <t>34.7898</t>
  </si>
  <si>
    <t>200 Block of Union St</t>
  </si>
  <si>
    <t>-98.4306</t>
  </si>
  <si>
    <t>East Lelia Street and North Royal Avenue</t>
  </si>
  <si>
    <t>34.8142</t>
  </si>
  <si>
    <t>800 block of Whitcomb Rd</t>
  </si>
  <si>
    <t>US-202</t>
  </si>
  <si>
    <t>1300 block of Roosevelt Ave</t>
  </si>
  <si>
    <t>S Alpine Rd and Cleveland Ave</t>
  </si>
  <si>
    <t>Rumson</t>
  </si>
  <si>
    <t>W Maple St</t>
  </si>
  <si>
    <t>41.2569</t>
  </si>
  <si>
    <t>-75.8676</t>
  </si>
  <si>
    <t>8800 block of Grenada Dr</t>
  </si>
  <si>
    <t>3300 block of Tyler Road</t>
  </si>
  <si>
    <t>-86.2831</t>
  </si>
  <si>
    <t>Highway 67/167</t>
  </si>
  <si>
    <t>34.8379</t>
  </si>
  <si>
    <t>-92.1655</t>
  </si>
  <si>
    <t>7500 block of Pennsylvania Ave</t>
  </si>
  <si>
    <t>38.5486</t>
  </si>
  <si>
    <t>West Brock Place</t>
  </si>
  <si>
    <t>30.5578</t>
  </si>
  <si>
    <t>Page Blvd and Walton Ave</t>
  </si>
  <si>
    <t>42 S Burgess Ave</t>
  </si>
  <si>
    <t>256 S Yale Ave</t>
  </si>
  <si>
    <t>-83.0307</t>
  </si>
  <si>
    <t>2500 block of Asquith St</t>
  </si>
  <si>
    <t>CR 12</t>
  </si>
  <si>
    <t>-74.4497</t>
  </si>
  <si>
    <t>Co Hwy 5</t>
  </si>
  <si>
    <t>41.3739</t>
  </si>
  <si>
    <t>200 block of Parkinson St</t>
  </si>
  <si>
    <t>Hickey Street</t>
  </si>
  <si>
    <t>-90.7942</t>
  </si>
  <si>
    <t>100 block of Foxgate Avenue</t>
  </si>
  <si>
    <t>-89.3545</t>
  </si>
  <si>
    <t>E 65th St and Hough Ave</t>
  </si>
  <si>
    <t>Franklin Avenue East and 11th Avenue South</t>
  </si>
  <si>
    <t>1221 S Arlington S</t>
  </si>
  <si>
    <t>41.0388</t>
  </si>
  <si>
    <t>Lafayette St and S Anthony Ext</t>
  </si>
  <si>
    <t>41.0133</t>
  </si>
  <si>
    <t>-85.1121</t>
  </si>
  <si>
    <t>200 block of SW 18th St</t>
  </si>
  <si>
    <t>800 Block of N Mangum St</t>
  </si>
  <si>
    <t>400 block of Normandy Rd</t>
  </si>
  <si>
    <t>100 block of Granger Dr</t>
  </si>
  <si>
    <t>37.0271</t>
  </si>
  <si>
    <t>-76.3987</t>
  </si>
  <si>
    <t>100 Block of Kristin Dr</t>
  </si>
  <si>
    <t>7640 Central Ave SE</t>
  </si>
  <si>
    <t>2200 block of Saint Clair St</t>
  </si>
  <si>
    <t>48.7595</t>
  </si>
  <si>
    <t>8045 Liberty Rd</t>
  </si>
  <si>
    <t>39.3536</t>
  </si>
  <si>
    <t>518 E Elm St</t>
  </si>
  <si>
    <t>S 19th and Madison</t>
  </si>
  <si>
    <t>1400 block of NW Monroe Ave</t>
  </si>
  <si>
    <t>44.5672</t>
  </si>
  <si>
    <t>-123.272</t>
  </si>
  <si>
    <t>2936 W 14th St</t>
  </si>
  <si>
    <t>400 Premium Outlets Dr</t>
  </si>
  <si>
    <t>-84.3503</t>
  </si>
  <si>
    <t>Trimont</t>
  </si>
  <si>
    <t>43.7744</t>
  </si>
  <si>
    <t>6800 S Ridgeland Ave</t>
  </si>
  <si>
    <t>4855 W Fuqua St</t>
  </si>
  <si>
    <t>29.6132</t>
  </si>
  <si>
    <t>-95.4527</t>
  </si>
  <si>
    <t>11626 NE Sandy Blvd</t>
  </si>
  <si>
    <t>45.5577</t>
  </si>
  <si>
    <t>E Washington St and Burch St</t>
  </si>
  <si>
    <t>6400 block of New Market Way</t>
  </si>
  <si>
    <t>35.871</t>
  </si>
  <si>
    <t>-78.618</t>
  </si>
  <si>
    <t>2100 Block of Holly Dr</t>
  </si>
  <si>
    <t>-77.9302</t>
  </si>
  <si>
    <t>7500 block of 44th Ave S</t>
  </si>
  <si>
    <t>47.5352</t>
  </si>
  <si>
    <t>Pendley Trail</t>
  </si>
  <si>
    <t>-84.7197</t>
  </si>
  <si>
    <t>GA 154</t>
  </si>
  <si>
    <t>33.3419</t>
  </si>
  <si>
    <t>-84.647</t>
  </si>
  <si>
    <t>107th Ave and Camelback Rd</t>
  </si>
  <si>
    <t>Glenn Hills Dr</t>
  </si>
  <si>
    <t>33.4293</t>
  </si>
  <si>
    <t>-82.0684</t>
  </si>
  <si>
    <t>700 N Watson Rd</t>
  </si>
  <si>
    <t>-97.0619</t>
  </si>
  <si>
    <t>100 block of Gibbons St</t>
  </si>
  <si>
    <t>Springdale Ave</t>
  </si>
  <si>
    <t>143 Franklin Rd</t>
  </si>
  <si>
    <t>-72.8989</t>
  </si>
  <si>
    <t>1200 block of Annette Dr</t>
  </si>
  <si>
    <t>85 St John St</t>
  </si>
  <si>
    <t>1051 E 53rd St</t>
  </si>
  <si>
    <t>4131 Clarks River Rd</t>
  </si>
  <si>
    <t>-88.5519</t>
  </si>
  <si>
    <t>200 block of Juniper Dr</t>
  </si>
  <si>
    <t>-84.3161</t>
  </si>
  <si>
    <t>Cordillo Pkwy</t>
  </si>
  <si>
    <t>Raisin City</t>
  </si>
  <si>
    <t>Bowles and Henderson</t>
  </si>
  <si>
    <t>-119.902</t>
  </si>
  <si>
    <t>10800 S Avenue H</t>
  </si>
  <si>
    <t>1500 block of Ridge Ave</t>
  </si>
  <si>
    <t>40.4039</t>
  </si>
  <si>
    <t>Grantham</t>
  </si>
  <si>
    <t>NH-10</t>
  </si>
  <si>
    <t>43.5327</t>
  </si>
  <si>
    <t>-72.1398</t>
  </si>
  <si>
    <t>600 block of 8th Avenue West</t>
  </si>
  <si>
    <t>-86.8459</t>
  </si>
  <si>
    <t>32.221</t>
  </si>
  <si>
    <t>600 block of Pine Street</t>
  </si>
  <si>
    <t>8300 S Justine St</t>
  </si>
  <si>
    <t>9800 S Green St</t>
  </si>
  <si>
    <t>Rivington St and Ludlow St</t>
  </si>
  <si>
    <t>5900 W Adams Blvd</t>
  </si>
  <si>
    <t>25 Bumpy Ln</t>
  </si>
  <si>
    <t>-78.3278</t>
  </si>
  <si>
    <t>7000 block of 14th Ave SE</t>
  </si>
  <si>
    <t>47.0342</t>
  </si>
  <si>
    <t>5400 W Schubert Ave</t>
  </si>
  <si>
    <t>14700 block of Blackstone Ave</t>
  </si>
  <si>
    <t>41.628</t>
  </si>
  <si>
    <t>50 block of E Walnut Ln</t>
  </si>
  <si>
    <t>N 9th St</t>
  </si>
  <si>
    <t>4700 block of Majestic St</t>
  </si>
  <si>
    <t>255 California Rd</t>
  </si>
  <si>
    <t>3000 block of 44th Ave North</t>
  </si>
  <si>
    <t>McQueen Rd and Ray Rd</t>
  </si>
  <si>
    <t>5000 block of Ash St</t>
  </si>
  <si>
    <t>1300 block of SW Gilorr St</t>
  </si>
  <si>
    <t>45.1993</t>
  </si>
  <si>
    <t>1800 block of Foothill Blvd</t>
  </si>
  <si>
    <t>9100 S Blackstone Ave</t>
  </si>
  <si>
    <t>Westminster and Bridgham St</t>
  </si>
  <si>
    <t>701 Altamont Blvd</t>
  </si>
  <si>
    <t>-76.2257</t>
  </si>
  <si>
    <t>Woodman Ave and Cantara St</t>
  </si>
  <si>
    <t>2000 Block of Comstock Dr</t>
  </si>
  <si>
    <t>8600 block of Leadon Dr</t>
  </si>
  <si>
    <t>9200 block of Bissonnet</t>
  </si>
  <si>
    <t>-95.5384</t>
  </si>
  <si>
    <t>4000 block of Hals Circle</t>
  </si>
  <si>
    <t>30.4342</t>
  </si>
  <si>
    <t>600 block of Warren St</t>
  </si>
  <si>
    <t>121-50 193rd St</t>
  </si>
  <si>
    <t>Thrush Pl</t>
  </si>
  <si>
    <t>-96.7939</t>
  </si>
  <si>
    <t>8000 block of Pendleton Pike</t>
  </si>
  <si>
    <t>-85.9926</t>
  </si>
  <si>
    <t>1911 Everett St</t>
  </si>
  <si>
    <t>40.4132</t>
  </si>
  <si>
    <t>-86.8749</t>
  </si>
  <si>
    <t>Cincinnati (Saint Bernard)</t>
  </si>
  <si>
    <t>4200 block of Vine St</t>
  </si>
  <si>
    <t>-84.5044</t>
  </si>
  <si>
    <t>Lafayette St and Lewis St</t>
  </si>
  <si>
    <t>-85.1337</t>
  </si>
  <si>
    <t>865 N Dupont Hwy</t>
  </si>
  <si>
    <t>West Lake Dr</t>
  </si>
  <si>
    <t>39.7716</t>
  </si>
  <si>
    <t>-86.264</t>
  </si>
  <si>
    <t>1 E Sharpnack St</t>
  </si>
  <si>
    <t>40.0494</t>
  </si>
  <si>
    <t>TX 286 and S Padre Island Dr</t>
  </si>
  <si>
    <t>27.7377</t>
  </si>
  <si>
    <t>-97.4343</t>
  </si>
  <si>
    <t>San Felipe Rd and Santa Ana Rd</t>
  </si>
  <si>
    <t>1110 W 14 Mile Rd</t>
  </si>
  <si>
    <t>42.5365</t>
  </si>
  <si>
    <t>Patton Lane</t>
  </si>
  <si>
    <t>34.3204</t>
  </si>
  <si>
    <t>2100 Block of Wilkinson Dr</t>
  </si>
  <si>
    <t>-80.9463</t>
  </si>
  <si>
    <t>Keystone Pl</t>
  </si>
  <si>
    <t>Charlgrove Ave and W Belvedere Ave</t>
  </si>
  <si>
    <t>3200 block of Poplar View Drive</t>
  </si>
  <si>
    <t>-85.8487</t>
  </si>
  <si>
    <t>800 W River Rd N</t>
  </si>
  <si>
    <t>41.3782</t>
  </si>
  <si>
    <t>-82.1113</t>
  </si>
  <si>
    <t>Salters St</t>
  </si>
  <si>
    <t>9100 Noel St</t>
  </si>
  <si>
    <t>29.6598</t>
  </si>
  <si>
    <t>9600 S Forest Ave</t>
  </si>
  <si>
    <t>6700 S Jeffery Ave</t>
  </si>
  <si>
    <t>Emerald St and Atlantic St</t>
  </si>
  <si>
    <t>3400 block of McClure Ave</t>
  </si>
  <si>
    <t>-80.036</t>
  </si>
  <si>
    <t>Dellrose Drive</t>
  </si>
  <si>
    <t>Outer Dr and Enterprise Dr</t>
  </si>
  <si>
    <t>1600 block of Mercer Ave NW</t>
  </si>
  <si>
    <t>37.2877</t>
  </si>
  <si>
    <t>Jackson St and Sprague Ave</t>
  </si>
  <si>
    <t>3700 Lafayette Rd</t>
  </si>
  <si>
    <t>-86.2328</t>
  </si>
  <si>
    <t>2300 W Plano Pkwy</t>
  </si>
  <si>
    <t>33.0073</t>
  </si>
  <si>
    <t>Rhode Island Rd</t>
  </si>
  <si>
    <t>41.3403</t>
  </si>
  <si>
    <t>-82.1058</t>
  </si>
  <si>
    <t>5200 block of Cuthbert Ave</t>
  </si>
  <si>
    <t>1100 block of W Lombard St</t>
  </si>
  <si>
    <t>3000 Bavarian W Dr</t>
  </si>
  <si>
    <t>2600 block of Gwynns Falls Pkwy</t>
  </si>
  <si>
    <t>SE 3rd Ave and Stephens St</t>
  </si>
  <si>
    <t>45.5094</t>
  </si>
  <si>
    <t>2301 E Main Ave</t>
  </si>
  <si>
    <t>46.805</t>
  </si>
  <si>
    <t>-100.757</t>
  </si>
  <si>
    <t>400 block of W Countyline Rd</t>
  </si>
  <si>
    <t>Possums Run Dr and Wintergreen Dr</t>
  </si>
  <si>
    <t>Kendall Park</t>
  </si>
  <si>
    <t>3612 NJ 27</t>
  </si>
  <si>
    <t>-74.5785</t>
  </si>
  <si>
    <t>1000 block of Grand Avenue</t>
  </si>
  <si>
    <t>42.4997</t>
  </si>
  <si>
    <t>2534 N Grand Blvd</t>
  </si>
  <si>
    <t>Elder Ave</t>
  </si>
  <si>
    <t>3400 block of Prince Robert Ct</t>
  </si>
  <si>
    <t>37.5672</t>
  </si>
  <si>
    <t>1000 block of Mae Rd</t>
  </si>
  <si>
    <t>9785 Michelle Ct</t>
  </si>
  <si>
    <t>37.0757</t>
  </si>
  <si>
    <t>-88.8223</t>
  </si>
  <si>
    <t>Moody Rd</t>
  </si>
  <si>
    <t>38.7016</t>
  </si>
  <si>
    <t>8100 block of Cullen Blvd</t>
  </si>
  <si>
    <t>-95.3553</t>
  </si>
  <si>
    <t>4400 block of St Ferdinand Ave</t>
  </si>
  <si>
    <t>-90.2435</t>
  </si>
  <si>
    <t>1100 block of Ewing Ave</t>
  </si>
  <si>
    <t>4800 block of Carter Ave</t>
  </si>
  <si>
    <t>Goodfellow Blvd and Henner Ave</t>
  </si>
  <si>
    <t>-90.2658</t>
  </si>
  <si>
    <t>West Johnson Street and North State Street</t>
  </si>
  <si>
    <t>2100 block of 21st St W</t>
  </si>
  <si>
    <t>27.4809</t>
  </si>
  <si>
    <t>-82.5827</t>
  </si>
  <si>
    <t>176 Walnut St</t>
  </si>
  <si>
    <t>-70.2038</t>
  </si>
  <si>
    <t>SW 186th St and 100th Ave</t>
  </si>
  <si>
    <t>25.6705</t>
  </si>
  <si>
    <t>-80.4963</t>
  </si>
  <si>
    <t>Delavan St</t>
  </si>
  <si>
    <t>40.4855</t>
  </si>
  <si>
    <t>-74.4509</t>
  </si>
  <si>
    <t>6233 Gulfton St</t>
  </si>
  <si>
    <t>29.7162</t>
  </si>
  <si>
    <t>I St</t>
  </si>
  <si>
    <t>Dr Martin Luther King Dr and Clara Ave</t>
  </si>
  <si>
    <t>1300 block of Rosamond Blvd</t>
  </si>
  <si>
    <t>1000 block of Collins Rd</t>
  </si>
  <si>
    <t>33.446</t>
  </si>
  <si>
    <t>-82.2956</t>
  </si>
  <si>
    <t>Greenhill Rd and Rainbow Dr</t>
  </si>
  <si>
    <t>-92.3926</t>
  </si>
  <si>
    <t>46.2548</t>
  </si>
  <si>
    <t>800 Block of St Pauls Blvd</t>
  </si>
  <si>
    <t>E Lexington St and Dungee St</t>
  </si>
  <si>
    <t>700 block of W King St</t>
  </si>
  <si>
    <t>164 Holly St</t>
  </si>
  <si>
    <t>Foothill Blvd and Terra Bella St</t>
  </si>
  <si>
    <t>301 Lakeside Ave</t>
  </si>
  <si>
    <t>-79.4388</t>
  </si>
  <si>
    <t>3000 block of Reid St</t>
  </si>
  <si>
    <t>Hiawatha Rd</t>
  </si>
  <si>
    <t>-71.0955</t>
  </si>
  <si>
    <t>30.6681</t>
  </si>
  <si>
    <t>-88.0525</t>
  </si>
  <si>
    <t>8000 S Ingleside Ave</t>
  </si>
  <si>
    <t>3400 W Huron St</t>
  </si>
  <si>
    <t>900 block of North 16th Street</t>
  </si>
  <si>
    <t>35.388</t>
  </si>
  <si>
    <t>-94.4091</t>
  </si>
  <si>
    <t>Veterans Memorial Blvd</t>
  </si>
  <si>
    <t>30.0044</t>
  </si>
  <si>
    <t>Eddy St</t>
  </si>
  <si>
    <t>-71.2114</t>
  </si>
  <si>
    <t>1400 block of S 15th St</t>
  </si>
  <si>
    <t>40.2518</t>
  </si>
  <si>
    <t>-76.8606</t>
  </si>
  <si>
    <t>6601 W Indian School Rd</t>
  </si>
  <si>
    <t>Ave C</t>
  </si>
  <si>
    <t>Pleasant Heights Dr</t>
  </si>
  <si>
    <t>34.9196</t>
  </si>
  <si>
    <t>NC 218</t>
  </si>
  <si>
    <t>Jaspur St and E Monmouth St</t>
  </si>
  <si>
    <t>-75.1186</t>
  </si>
  <si>
    <t>Harris St</t>
  </si>
  <si>
    <t>NF-848</t>
  </si>
  <si>
    <t>44.5387</t>
  </si>
  <si>
    <t>-118.592</t>
  </si>
  <si>
    <t>Provincetown</t>
  </si>
  <si>
    <t>-70.1783</t>
  </si>
  <si>
    <t>1400 Block of Joseph E Boone Blvd NW</t>
  </si>
  <si>
    <t>6580 FM 78</t>
  </si>
  <si>
    <t>-98.3609</t>
  </si>
  <si>
    <t>450 Broadway</t>
  </si>
  <si>
    <t>100 Block of Putman St</t>
  </si>
  <si>
    <t>34.7527</t>
  </si>
  <si>
    <t>-82.2452</t>
  </si>
  <si>
    <t>100 Block of Queenswood Blvd</t>
  </si>
  <si>
    <t>-76.2587</t>
  </si>
  <si>
    <t>Kingwood and Green Oak</t>
  </si>
  <si>
    <t>-95.233</t>
  </si>
  <si>
    <t>4700 block of W Lake</t>
  </si>
  <si>
    <t>5000 block of W Roscoe</t>
  </si>
  <si>
    <t>41.9424</t>
  </si>
  <si>
    <t>5900 block of W Madison</t>
  </si>
  <si>
    <t>2413 Cedar Ave</t>
  </si>
  <si>
    <t>700 block of N Pine</t>
  </si>
  <si>
    <t>1000 block of Saddletrail Rd</t>
  </si>
  <si>
    <t>2001 Herr St</t>
  </si>
  <si>
    <t>40.2775</t>
  </si>
  <si>
    <t>-76.8619</t>
  </si>
  <si>
    <t>Kings Canyon and Peach</t>
  </si>
  <si>
    <t>4226 S Clinton St</t>
  </si>
  <si>
    <t>100 block of Northwestern Parkway</t>
  </si>
  <si>
    <t>2600 block of Harvey Ave</t>
  </si>
  <si>
    <t>1413 US 425</t>
  </si>
  <si>
    <t>-91.8004</t>
  </si>
  <si>
    <t>800 Block of Penn St</t>
  </si>
  <si>
    <t>40.3348</t>
  </si>
  <si>
    <t>5100 block of Minnesota Ave</t>
  </si>
  <si>
    <t>2000 block of W Baltimore St</t>
  </si>
  <si>
    <t>2000 block of Hunter Road</t>
  </si>
  <si>
    <t>-97.9626</t>
  </si>
  <si>
    <t>1200 block of Commerce St</t>
  </si>
  <si>
    <t>-87.3407</t>
  </si>
  <si>
    <t>NM 116</t>
  </si>
  <si>
    <t>-106.781</t>
  </si>
  <si>
    <t>Old Oyster Point Rd</t>
  </si>
  <si>
    <t>37.1031</t>
  </si>
  <si>
    <t>-76.4685</t>
  </si>
  <si>
    <t>37.0015</t>
  </si>
  <si>
    <t>-76.38</t>
  </si>
  <si>
    <t>1100 block of Mount Vernon Ave</t>
  </si>
  <si>
    <t>6833 London St</t>
  </si>
  <si>
    <t>2077 Cambridge Drive</t>
  </si>
  <si>
    <t>Valley Park</t>
  </si>
  <si>
    <t>4200 block of Jefferson St</t>
  </si>
  <si>
    <t>7200 block of Kern Ave</t>
  </si>
  <si>
    <t>915 NW Flagler</t>
  </si>
  <si>
    <t>27.2119</t>
  </si>
  <si>
    <t>-80.2598</t>
  </si>
  <si>
    <t>1800 block of Erie Ave</t>
  </si>
  <si>
    <t>-93.7573</t>
  </si>
  <si>
    <t>County Road 197</t>
  </si>
  <si>
    <t>35.8285</t>
  </si>
  <si>
    <t>Alexander Ave</t>
  </si>
  <si>
    <t>Konen Ave and Arlene St</t>
  </si>
  <si>
    <t>400 block of Yorkshire</t>
  </si>
  <si>
    <t>-95.1639</t>
  </si>
  <si>
    <t>1600 block of Frilot Street</t>
  </si>
  <si>
    <t>-92.1006</t>
  </si>
  <si>
    <t>1655 N Atwood Dr</t>
  </si>
  <si>
    <t>Dover Plains</t>
  </si>
  <si>
    <t>NY 22</t>
  </si>
  <si>
    <t>-73.5805</t>
  </si>
  <si>
    <t>3927 Rosewood Way</t>
  </si>
  <si>
    <t>28.6086</t>
  </si>
  <si>
    <t>Weehawken Pl</t>
  </si>
  <si>
    <t>41.0343</t>
  </si>
  <si>
    <t>131 Golden Ave</t>
  </si>
  <si>
    <t>W 261st St and W Anaheim St</t>
  </si>
  <si>
    <t>4700 block of Tamm Ave</t>
  </si>
  <si>
    <t>1107 N Arlington Ave</t>
  </si>
  <si>
    <t>-86.0642</t>
  </si>
  <si>
    <t>4179 Dorthy Ave</t>
  </si>
  <si>
    <t>32.7886</t>
  </si>
  <si>
    <t>1108 Ross Clark Circle</t>
  </si>
  <si>
    <t>31.2135</t>
  </si>
  <si>
    <t>-85.362</t>
  </si>
  <si>
    <t>300 block of Holmes Ave</t>
  </si>
  <si>
    <t>2860 N Main St</t>
  </si>
  <si>
    <t>8110 NE Fremont St</t>
  </si>
  <si>
    <t>Summerbrook Circle</t>
  </si>
  <si>
    <t>500 block of McMechen Street</t>
  </si>
  <si>
    <t>34 Church Street</t>
  </si>
  <si>
    <t>Avanti Dr</t>
  </si>
  <si>
    <t>1700 block of Chester Rd</t>
  </si>
  <si>
    <t>40.6621</t>
  </si>
  <si>
    <t>-75.3497</t>
  </si>
  <si>
    <t>Plum St and W 5th St</t>
  </si>
  <si>
    <t>Fyffe Ave</t>
  </si>
  <si>
    <t>4110 Indianola Ave</t>
  </si>
  <si>
    <t>-82.9997</t>
  </si>
  <si>
    <t>19000 block of Faith Pl</t>
  </si>
  <si>
    <t>29.901</t>
  </si>
  <si>
    <t>Grenada Dr and Aldrich Ave</t>
  </si>
  <si>
    <t>300 W 9th St</t>
  </si>
  <si>
    <t>39.0315</t>
  </si>
  <si>
    <t>-96.8334</t>
  </si>
  <si>
    <t>7000 block of Northwood Ln</t>
  </si>
  <si>
    <t>45.5871</t>
  </si>
  <si>
    <t>-94.2557</t>
  </si>
  <si>
    <t>1900 block of Yew Street Rd</t>
  </si>
  <si>
    <t>48.7099</t>
  </si>
  <si>
    <t>800 College Ct</t>
  </si>
  <si>
    <t>-77.1041</t>
  </si>
  <si>
    <t>300 Block of E Broad St</t>
  </si>
  <si>
    <t>W Baltimore St and Gilmor St</t>
  </si>
  <si>
    <t>NE 2nd Ave and 11th St</t>
  </si>
  <si>
    <t>2619 W Vincent St</t>
  </si>
  <si>
    <t>37.1318</t>
  </si>
  <si>
    <t>-93.332</t>
  </si>
  <si>
    <t>Mile 7 Rd and N Los Ebanos Rd</t>
  </si>
  <si>
    <t>110000 block of W Massingale Rd</t>
  </si>
  <si>
    <t>36th and National</t>
  </si>
  <si>
    <t>W Hylda Ave and Market St</t>
  </si>
  <si>
    <t>22331 Eureka Rd</t>
  </si>
  <si>
    <t>Covington and Third Avenue</t>
  </si>
  <si>
    <t>-83.1134</t>
  </si>
  <si>
    <t>East Unaka Ave</t>
  </si>
  <si>
    <t>2200 Belleair Rd</t>
  </si>
  <si>
    <t>467 Franklin St</t>
  </si>
  <si>
    <t>-74.1968</t>
  </si>
  <si>
    <t>2210 Verity Pkwy</t>
  </si>
  <si>
    <t>Glendive</t>
  </si>
  <si>
    <t>122 Rd 238</t>
  </si>
  <si>
    <t>47.0826</t>
  </si>
  <si>
    <t>1475 N Monroe St</t>
  </si>
  <si>
    <t>-88.964</t>
  </si>
  <si>
    <t>6100 block of Westview Cir</t>
  </si>
  <si>
    <t>Hayes St</t>
  </si>
  <si>
    <t>1014 E 27th St</t>
  </si>
  <si>
    <t>-95.2227</t>
  </si>
  <si>
    <t>Lanvale St and Payson St</t>
  </si>
  <si>
    <t>600 block of Ohio Street</t>
  </si>
  <si>
    <t>38.0501</t>
  </si>
  <si>
    <t>Oakland Zion Rd and Bridgewater Ln</t>
  </si>
  <si>
    <t>36.1123</t>
  </si>
  <si>
    <t>-94.1004</t>
  </si>
  <si>
    <t>N Main St and Pleasant St</t>
  </si>
  <si>
    <t>41.8392</t>
  </si>
  <si>
    <t>Trifone Rd</t>
  </si>
  <si>
    <t>3500 Star Magnolia Pl</t>
  </si>
  <si>
    <t>6001 Harford Rd</t>
  </si>
  <si>
    <t>39.3571</t>
  </si>
  <si>
    <t>MA 125</t>
  </si>
  <si>
    <t>-71.1189</t>
  </si>
  <si>
    <t>SE 5th St and E County Line Rd</t>
  </si>
  <si>
    <t>1655 N 29th St</t>
  </si>
  <si>
    <t>Douglas Ct</t>
  </si>
  <si>
    <t>100 block of War Admiral Ln</t>
  </si>
  <si>
    <t>500 block of Henry St</t>
  </si>
  <si>
    <t>44.1842</t>
  </si>
  <si>
    <t>-88.4682</t>
  </si>
  <si>
    <t>3300 block of Oregon Ave</t>
  </si>
  <si>
    <t>1255 N King St</t>
  </si>
  <si>
    <t>37.0498</t>
  </si>
  <si>
    <t>4880 LA-308</t>
  </si>
  <si>
    <t>-91.0268</t>
  </si>
  <si>
    <t>103 Sergeant Square Dr</t>
  </si>
  <si>
    <t>-96.3652</t>
  </si>
  <si>
    <t>200 block of N Mason</t>
  </si>
  <si>
    <t>Pierce and Camp</t>
  </si>
  <si>
    <t>-82.7199</t>
  </si>
  <si>
    <t>300 block of Cahaba Road</t>
  </si>
  <si>
    <t>-87.0533</t>
  </si>
  <si>
    <t>34.7814</t>
  </si>
  <si>
    <t>2500 block of E 48th St</t>
  </si>
  <si>
    <t>31.0217</t>
  </si>
  <si>
    <t>200 block of County Road 47</t>
  </si>
  <si>
    <t>300 block of Hazel St</t>
  </si>
  <si>
    <t>-86.4665</t>
  </si>
  <si>
    <t>3rd Ave and Baltic St</t>
  </si>
  <si>
    <t>Claiborne Ave and US 82</t>
  </si>
  <si>
    <t>900 block of E 30th</t>
  </si>
  <si>
    <t>Diamond Radar Road</t>
  </si>
  <si>
    <t>30.7925</t>
  </si>
  <si>
    <t>-89.2412</t>
  </si>
  <si>
    <t>5535 Hwy 22 E</t>
  </si>
  <si>
    <t>-91.3991</t>
  </si>
  <si>
    <t>555 S State St</t>
  </si>
  <si>
    <t>713 Liberal St</t>
  </si>
  <si>
    <t>36.0683</t>
  </si>
  <si>
    <t>-102.516</t>
  </si>
  <si>
    <t>31.2509</t>
  </si>
  <si>
    <t>-90.4571</t>
  </si>
  <si>
    <t>1500 block of Tompkins St</t>
  </si>
  <si>
    <t>-87.4074</t>
  </si>
  <si>
    <t>800 block of W Pratt St</t>
  </si>
  <si>
    <t>700 block of E Commerce St</t>
  </si>
  <si>
    <t>Getwell Rd and New Willow Rd</t>
  </si>
  <si>
    <t>2505 N Oak Dr</t>
  </si>
  <si>
    <t>-86.3288</t>
  </si>
  <si>
    <t>1500 block of Helens Run Road</t>
  </si>
  <si>
    <t>4200 block of Holly St</t>
  </si>
  <si>
    <t>200 block of Highland Blvd</t>
  </si>
  <si>
    <t>-75.6277</t>
  </si>
  <si>
    <t>100 block of W Lincoln St</t>
  </si>
  <si>
    <t>1st St and Island View Ct</t>
  </si>
  <si>
    <t>1300 block of Chelsea Way</t>
  </si>
  <si>
    <t>38.0376</t>
  </si>
  <si>
    <t>300 block of S 28th St</t>
  </si>
  <si>
    <t>45.7779</t>
  </si>
  <si>
    <t>Riverton (Cinnaminson)</t>
  </si>
  <si>
    <t>1000 block of Forklanding Rd</t>
  </si>
  <si>
    <t>-75.0136</t>
  </si>
  <si>
    <t>6500 block of W Ridge Rd</t>
  </si>
  <si>
    <t>Mercury Blvd and Jefferson Ave</t>
  </si>
  <si>
    <t>37.0196</t>
  </si>
  <si>
    <t>-76.4448</t>
  </si>
  <si>
    <t>9th St and Grand Ave</t>
  </si>
  <si>
    <t>W 13th and Fairfax</t>
  </si>
  <si>
    <t>5200 block of Daniel Dr</t>
  </si>
  <si>
    <t>-86.0608</t>
  </si>
  <si>
    <t>46.1276</t>
  </si>
  <si>
    <t>1400 block of Guenther Road</t>
  </si>
  <si>
    <t>39.7672</t>
  </si>
  <si>
    <t>8201 Kona Ave</t>
  </si>
  <si>
    <t>-81.5719</t>
  </si>
  <si>
    <t>18655 NW 32nd Ave</t>
  </si>
  <si>
    <t>25.9436</t>
  </si>
  <si>
    <t>38 N Main St</t>
  </si>
  <si>
    <t>715 Kecoughtan Rd</t>
  </si>
  <si>
    <t>36.9943</t>
  </si>
  <si>
    <t>-76.3936</t>
  </si>
  <si>
    <t>100 Block of Hudson St</t>
  </si>
  <si>
    <t>2300 block of N. 6th Street</t>
  </si>
  <si>
    <t>400 Block of Monmouth St</t>
  </si>
  <si>
    <t>N.W. 56th and May</t>
  </si>
  <si>
    <t>Carmine St and Sussex St</t>
  </si>
  <si>
    <t>1501 S Jackson Ave</t>
  </si>
  <si>
    <t>400 block of 1st St SW</t>
  </si>
  <si>
    <t>46.0152</t>
  </si>
  <si>
    <t>-92.9495</t>
  </si>
  <si>
    <t>E Washington St and N Lasalle St</t>
  </si>
  <si>
    <t>401 Taswell Ave</t>
  </si>
  <si>
    <t>37.2669</t>
  </si>
  <si>
    <t>300 block of Gilmore</t>
  </si>
  <si>
    <t>30.6638</t>
  </si>
  <si>
    <t>57134 S 510 Rd</t>
  </si>
  <si>
    <t>-94.9747</t>
  </si>
  <si>
    <t>1400 block of Wisteria Dr</t>
  </si>
  <si>
    <t>32.3308</t>
  </si>
  <si>
    <t>-90.8797</t>
  </si>
  <si>
    <t>Bedford Ave and Union St</t>
  </si>
  <si>
    <t>S Hoyne Ave and W 37th St</t>
  </si>
  <si>
    <t>38th and Holt</t>
  </si>
  <si>
    <t>-92.3774</t>
  </si>
  <si>
    <t>200 block of W 79th St</t>
  </si>
  <si>
    <t>E 34th St and Forest Manor Ave</t>
  </si>
  <si>
    <t>Starshine and Pluto</t>
  </si>
  <si>
    <t>1600 N Mason Ave</t>
  </si>
  <si>
    <t>4700 S Forrestville Ave</t>
  </si>
  <si>
    <t>900 N Hamlin Ave</t>
  </si>
  <si>
    <t>1015 N 16th Ave</t>
  </si>
  <si>
    <t>46.616</t>
  </si>
  <si>
    <t>Cross Keys Rd</t>
  </si>
  <si>
    <t>901 Main Street</t>
  </si>
  <si>
    <t>31.4965</t>
  </si>
  <si>
    <t>1900 block of Morton St</t>
  </si>
  <si>
    <t>40.4312</t>
  </si>
  <si>
    <t>Vollintine Ave</t>
  </si>
  <si>
    <t>Fourth St and Chestnut St</t>
  </si>
  <si>
    <t>Joe Black Rd</t>
  </si>
  <si>
    <t>724 Custer Ave</t>
  </si>
  <si>
    <t>42.0311</t>
  </si>
  <si>
    <t>3300 block of Edmundson Rd</t>
  </si>
  <si>
    <t>38.7148</t>
  </si>
  <si>
    <t>-90.3647</t>
  </si>
  <si>
    <t>300 block of E Lucius Ave</t>
  </si>
  <si>
    <t>E 75th Pl</t>
  </si>
  <si>
    <t>600 block of Hamblin Ave</t>
  </si>
  <si>
    <t>-85.207</t>
  </si>
  <si>
    <t>4300 block of Fair Oaks Rd</t>
  </si>
  <si>
    <t>600 block of W 44th St</t>
  </si>
  <si>
    <t>-86.1689</t>
  </si>
  <si>
    <t>8066 Old Spanish Trl</t>
  </si>
  <si>
    <t>-84.9236</t>
  </si>
  <si>
    <t>13344 Plymouth Rd</t>
  </si>
  <si>
    <t>-83.1758</t>
  </si>
  <si>
    <t>1600 block of 22nd St</t>
  </si>
  <si>
    <t>4900 block of Majestic Dr N</t>
  </si>
  <si>
    <t>-82.8625</t>
  </si>
  <si>
    <t>700 block of Graymont Avenue</t>
  </si>
  <si>
    <t>Pearl St and 11th St</t>
  </si>
  <si>
    <t>Buckingham Dr and Southwood Dr</t>
  </si>
  <si>
    <t>-86.2969</t>
  </si>
  <si>
    <t>3900 block of Greatwood St</t>
  </si>
  <si>
    <t>-90.7699</t>
  </si>
  <si>
    <t>913 Alvar St</t>
  </si>
  <si>
    <t>General Lee Avenue</t>
  </si>
  <si>
    <t>-88.1843</t>
  </si>
  <si>
    <t>3734 Travis Blvd</t>
  </si>
  <si>
    <t>32.7972</t>
  </si>
  <si>
    <t>33.1791</t>
  </si>
  <si>
    <t>400 block of Denver Ave</t>
  </si>
  <si>
    <t>181 Martense St</t>
  </si>
  <si>
    <t>Carnation St</t>
  </si>
  <si>
    <t>-85.3423</t>
  </si>
  <si>
    <t>College Heights Blvd</t>
  </si>
  <si>
    <t>-86.455</t>
  </si>
  <si>
    <t>10 Burnett Ferry Rd</t>
  </si>
  <si>
    <t>11th and Florida</t>
  </si>
  <si>
    <t>Meigg Street</t>
  </si>
  <si>
    <t>-88.5125</t>
  </si>
  <si>
    <t>1300 block of W 95th St</t>
  </si>
  <si>
    <t>656 Reservoir Ave</t>
  </si>
  <si>
    <t>Colfax Ave and Magnolia St</t>
  </si>
  <si>
    <t>Peggs</t>
  </si>
  <si>
    <t>-95.0902</t>
  </si>
  <si>
    <t>3800 Baker Dr</t>
  </si>
  <si>
    <t>29.4755</t>
  </si>
  <si>
    <t>-95.0312</t>
  </si>
  <si>
    <t>8500 S Wolcott Ave</t>
  </si>
  <si>
    <t>155 Carriage Loop Rd</t>
  </si>
  <si>
    <t>-79.4249</t>
  </si>
  <si>
    <t>1408 W Innes St</t>
  </si>
  <si>
    <t>69 Boston St</t>
  </si>
  <si>
    <t>11th and Gaffey</t>
  </si>
  <si>
    <t>700 block of 20th St</t>
  </si>
  <si>
    <t>North Mt. Tabor Road</t>
  </si>
  <si>
    <t>38.008</t>
  </si>
  <si>
    <t>Old Todd's Road</t>
  </si>
  <si>
    <t>The Plaza and Matheson Ave</t>
  </si>
  <si>
    <t>Grand River and Washington</t>
  </si>
  <si>
    <t>-83.0512</t>
  </si>
  <si>
    <t>1800 block of Front St</t>
  </si>
  <si>
    <t>33.374</t>
  </si>
  <si>
    <t>-79.2955</t>
  </si>
  <si>
    <t>W 6th St and N Jefferson St</t>
  </si>
  <si>
    <t>1000 W Market St</t>
  </si>
  <si>
    <t>-76.7509</t>
  </si>
  <si>
    <t>2800 W Wilcox St</t>
  </si>
  <si>
    <t>5058 Harrington</t>
  </si>
  <si>
    <t>-89.8954</t>
  </si>
  <si>
    <t>7089 Gilbert Terrace</t>
  </si>
  <si>
    <t>28.7594</t>
  </si>
  <si>
    <t>7th St N and 7th Ave</t>
  </si>
  <si>
    <t>47.513</t>
  </si>
  <si>
    <t>-111.296</t>
  </si>
  <si>
    <t>S 17th Ave</t>
  </si>
  <si>
    <t>35.8088</t>
  </si>
  <si>
    <t>-88.9118</t>
  </si>
  <si>
    <t>700 block of N Greenwood Ave</t>
  </si>
  <si>
    <t>41.1273</t>
  </si>
  <si>
    <t>-77.2003</t>
  </si>
  <si>
    <t>Thomas St and Johnson St</t>
  </si>
  <si>
    <t>39.8591</t>
  </si>
  <si>
    <t>-75.3496</t>
  </si>
  <si>
    <t>1000 block of Thomas St</t>
  </si>
  <si>
    <t>39.8582</t>
  </si>
  <si>
    <t>-75.3503</t>
  </si>
  <si>
    <t>708 S 10th St</t>
  </si>
  <si>
    <t>-76.9481</t>
  </si>
  <si>
    <t>3000 block of Winton Way</t>
  </si>
  <si>
    <t>400 Block of Myrtle Ave</t>
  </si>
  <si>
    <t>35.9464</t>
  </si>
  <si>
    <t>-77.7869</t>
  </si>
  <si>
    <t>N 3rd St and W Lincoln Ave</t>
  </si>
  <si>
    <t>46.6045</t>
  </si>
  <si>
    <t>-120.514</t>
  </si>
  <si>
    <t>39.6527</t>
  </si>
  <si>
    <t>-86.0637</t>
  </si>
  <si>
    <t>8000 block of Boone St</t>
  </si>
  <si>
    <t>1200 Block of Western Ave</t>
  </si>
  <si>
    <t>35.9461</t>
  </si>
  <si>
    <t>-77.8128</t>
  </si>
  <si>
    <t>3rd St and Indiana St</t>
  </si>
  <si>
    <t>Beckham Rd</t>
  </si>
  <si>
    <t>33.5175</t>
  </si>
  <si>
    <t>310 Windmere Ln</t>
  </si>
  <si>
    <t>32.9579</t>
  </si>
  <si>
    <t>-80.6906</t>
  </si>
  <si>
    <t>Kennedy Blvd</t>
  </si>
  <si>
    <t>-74.0681</t>
  </si>
  <si>
    <t>300 block of Irvine Turner Blvd</t>
  </si>
  <si>
    <t>4100 block of 49th Ave</t>
  </si>
  <si>
    <t>100 block of W Mulberry St</t>
  </si>
  <si>
    <t>12 Lilley St</t>
  </si>
  <si>
    <t>-72.5209</t>
  </si>
  <si>
    <t>1994 Main St</t>
  </si>
  <si>
    <t>Barclay St and E 24th St</t>
  </si>
  <si>
    <t>1903 S Taylor Rd</t>
  </si>
  <si>
    <t>41.5071</t>
  </si>
  <si>
    <t>Hedden Terrace</t>
  </si>
  <si>
    <t>Poplar Dr Ext</t>
  </si>
  <si>
    <t>34.9051</t>
  </si>
  <si>
    <t>-82.2231</t>
  </si>
  <si>
    <t>Rental St</t>
  </si>
  <si>
    <t>-89.0195</t>
  </si>
  <si>
    <t>34000 block of Birch Rd</t>
  </si>
  <si>
    <t>2119 E 23rd St NE</t>
  </si>
  <si>
    <t>S Lakeview Ave</t>
  </si>
  <si>
    <t>41.1005</t>
  </si>
  <si>
    <t>-80.6852</t>
  </si>
  <si>
    <t>625 Brightwood Dr</t>
  </si>
  <si>
    <t>40.5783</t>
  </si>
  <si>
    <t>291 Sam Ridley Pkwy E</t>
  </si>
  <si>
    <t>4700 Block of Yates Rd</t>
  </si>
  <si>
    <t>33.6271</t>
  </si>
  <si>
    <t>500 Block of Huron St</t>
  </si>
  <si>
    <t>13000 block of Ella Blvd</t>
  </si>
  <si>
    <t>W 3rd St and Whitmore Ave</t>
  </si>
  <si>
    <t>200 block of Furman St</t>
  </si>
  <si>
    <t>-76.1506</t>
  </si>
  <si>
    <t>14801 Normandy Blvd</t>
  </si>
  <si>
    <t>2111 Emmorton Park Rd</t>
  </si>
  <si>
    <t>-76.31</t>
  </si>
  <si>
    <t>2300 block of S Dakota Ave NE</t>
  </si>
  <si>
    <t>Germantown St and S Gettysburg Ave</t>
  </si>
  <si>
    <t>Wolf Street</t>
  </si>
  <si>
    <t>-90.7767</t>
  </si>
  <si>
    <t>224 York St</t>
  </si>
  <si>
    <t>4900 block of Bonita Drive</t>
  </si>
  <si>
    <t>704 Emmons St</t>
  </si>
  <si>
    <t>42.0388</t>
  </si>
  <si>
    <t>-91.6788</t>
  </si>
  <si>
    <t>226 Cotton Grove Rd</t>
  </si>
  <si>
    <t>-88.7498</t>
  </si>
  <si>
    <t>175 Pacific St</t>
  </si>
  <si>
    <t>Brooklawn Terrace</t>
  </si>
  <si>
    <t>41.194</t>
  </si>
  <si>
    <t>Ross Ave SE and Alvarado Dr SE</t>
  </si>
  <si>
    <t>23000 Fillmore Rd</t>
  </si>
  <si>
    <t>12095 Jefferson Avenue</t>
  </si>
  <si>
    <t>37.1016</t>
  </si>
  <si>
    <t>6300 block of 21st Ave SW</t>
  </si>
  <si>
    <t>North Afton Parkway</t>
  </si>
  <si>
    <t>408 Hickory Trace Dr</t>
  </si>
  <si>
    <t>-86.7184</t>
  </si>
  <si>
    <t>5200 block of Cuthbert</t>
  </si>
  <si>
    <t>Barnes St</t>
  </si>
  <si>
    <t>-71.5427</t>
  </si>
  <si>
    <t>Atkins Drive</t>
  </si>
  <si>
    <t>34.7889</t>
  </si>
  <si>
    <t>Seminole Dr SW</t>
  </si>
  <si>
    <t>800 block of Sayre Court</t>
  </si>
  <si>
    <t>-86.3102</t>
  </si>
  <si>
    <t>475 Price Rd</t>
  </si>
  <si>
    <t>38.0697</t>
  </si>
  <si>
    <t>1700 block of 14th Avenue North</t>
  </si>
  <si>
    <t>-86.9718</t>
  </si>
  <si>
    <t>N Pantano and E Wrightstown</t>
  </si>
  <si>
    <t>3200 Block of Minnehaha Ave</t>
  </si>
  <si>
    <t>5100 N 9th Ave</t>
  </si>
  <si>
    <t>-87.2113</t>
  </si>
  <si>
    <t>SW 196th Circle</t>
  </si>
  <si>
    <t>29.0816</t>
  </si>
  <si>
    <t>1200 Block of N Congress Ave</t>
  </si>
  <si>
    <t>26.5385</t>
  </si>
  <si>
    <t>14500 block of NE 49th Cir</t>
  </si>
  <si>
    <t>45.6581</t>
  </si>
  <si>
    <t>400 Block of NW 13th Ave</t>
  </si>
  <si>
    <t>26.3543</t>
  </si>
  <si>
    <t>S Randolph St and Grayland Ave</t>
  </si>
  <si>
    <t>7951 NW 5th Ave</t>
  </si>
  <si>
    <t>2882 SE 2nd St</t>
  </si>
  <si>
    <t>4800 Block of Classical Blvd</t>
  </si>
  <si>
    <t>26.4807</t>
  </si>
  <si>
    <t>Biddle St and 1st St</t>
  </si>
  <si>
    <t>1403 1st Ave N</t>
  </si>
  <si>
    <t>45.7909</t>
  </si>
  <si>
    <t>1600 block of East Woodmen Road</t>
  </si>
  <si>
    <t>500 block of South 76th East Avenue</t>
  </si>
  <si>
    <t>-95.8918</t>
  </si>
  <si>
    <t>5320 Oleander Dr</t>
  </si>
  <si>
    <t>-77.8638</t>
  </si>
  <si>
    <t>South St and Hill St</t>
  </si>
  <si>
    <t>-94.8729</t>
  </si>
  <si>
    <t>1120 W. Broadway Rd</t>
  </si>
  <si>
    <t>300 block of Oneida St</t>
  </si>
  <si>
    <t>-88.0888</t>
  </si>
  <si>
    <t>5th St and 5th Ave</t>
  </si>
  <si>
    <t>4200 block of W Bethany Dr</t>
  </si>
  <si>
    <t>-92.3986</t>
  </si>
  <si>
    <t>-111.547</t>
  </si>
  <si>
    <t>500 Block of S 13th Ct</t>
  </si>
  <si>
    <t>26.6</t>
  </si>
  <si>
    <t>420 E McGalliard Rd</t>
  </si>
  <si>
    <t>100 block of Eastern Ave</t>
  </si>
  <si>
    <t>34th Ave and Penn Ave</t>
  </si>
  <si>
    <t>8500 block of Reims Rd</t>
  </si>
  <si>
    <t>1100 Block of Langlade Ave</t>
  </si>
  <si>
    <t>-88.05</t>
  </si>
  <si>
    <t>2061 Antoine Dr</t>
  </si>
  <si>
    <t>29.8084</t>
  </si>
  <si>
    <t>-95.4755</t>
  </si>
  <si>
    <t>635 Alan Page Dr</t>
  </si>
  <si>
    <t>8290 Wooster Pike</t>
  </si>
  <si>
    <t>San Miguel Canyon Rd</t>
  </si>
  <si>
    <t>9710 NE Sandy Blvd</t>
  </si>
  <si>
    <t>Reynolds (county)</t>
  </si>
  <si>
    <t>Hwy 106</t>
  </si>
  <si>
    <t>-91.0416</t>
  </si>
  <si>
    <t>Hitt St and Locust St</t>
  </si>
  <si>
    <t>600 Block of 10th St</t>
  </si>
  <si>
    <t>27.19</t>
  </si>
  <si>
    <t>77th St and 15th Ave</t>
  </si>
  <si>
    <t>-74.0043</t>
  </si>
  <si>
    <t>15630 18th Ave</t>
  </si>
  <si>
    <t>-122.618</t>
  </si>
  <si>
    <t>515 Cedar St</t>
  </si>
  <si>
    <t>1600 block of 5th Ave</t>
  </si>
  <si>
    <t>300 block of E 2nd St</t>
  </si>
  <si>
    <t>5800 block of Vivian Ave</t>
  </si>
  <si>
    <t>Hennepin Ave and 7th St</t>
  </si>
  <si>
    <t>44.978</t>
  </si>
  <si>
    <t>-93.2748</t>
  </si>
  <si>
    <t>2125 Commerce Dr</t>
  </si>
  <si>
    <t>34.3009</t>
  </si>
  <si>
    <t>100 block of N Pitt St</t>
  </si>
  <si>
    <t>14350 224th St</t>
  </si>
  <si>
    <t>44.1547</t>
  </si>
  <si>
    <t>-103.171</t>
  </si>
  <si>
    <t>32 42 NJ 23</t>
  </si>
  <si>
    <t>40.9845</t>
  </si>
  <si>
    <t>6100 block of Lucille Ave</t>
  </si>
  <si>
    <t>1600Â block of South Liddesdale.</t>
  </si>
  <si>
    <t>7438 Wornall Road</t>
  </si>
  <si>
    <t>-94.5944</t>
  </si>
  <si>
    <t>Mechanicsburg (Silver Spring Township)</t>
  </si>
  <si>
    <t>28301 Chardon Rd</t>
  </si>
  <si>
    <t>-81.4816</t>
  </si>
  <si>
    <t>-91.971</t>
  </si>
  <si>
    <t>3500 block of Clark Ln</t>
  </si>
  <si>
    <t>-92.286</t>
  </si>
  <si>
    <t>3905 Clark Ln</t>
  </si>
  <si>
    <t>W 28th St and Texas Ave S</t>
  </si>
  <si>
    <t>42nd and Franklin Rd</t>
  </si>
  <si>
    <t>Balmoral Ct</t>
  </si>
  <si>
    <t>28.644</t>
  </si>
  <si>
    <t>-81.2621</t>
  </si>
  <si>
    <t>780 S 4th St</t>
  </si>
  <si>
    <t>30.0721</t>
  </si>
  <si>
    <t>-94.115</t>
  </si>
  <si>
    <t>8000 block of Frankstown Ave</t>
  </si>
  <si>
    <t>-88.3169</t>
  </si>
  <si>
    <t>Lynn Center</t>
  </si>
  <si>
    <t>-90.3342</t>
  </si>
  <si>
    <t>300 block of Willow Dr</t>
  </si>
  <si>
    <t>-75.7996</t>
  </si>
  <si>
    <t>500 S 76th E Ave</t>
  </si>
  <si>
    <t>36.1542</t>
  </si>
  <si>
    <t>-95.8928</t>
  </si>
  <si>
    <t>1000 block of S Chelton Rd</t>
  </si>
  <si>
    <t>2018 Valley Rd</t>
  </si>
  <si>
    <t>-76.5541</t>
  </si>
  <si>
    <t>Opa Locka Blvd and NW 22nd Ave</t>
  </si>
  <si>
    <t>25.8982</t>
  </si>
  <si>
    <t>E Boulder St and N Corona St</t>
  </si>
  <si>
    <t>1611 Belfast St</t>
  </si>
  <si>
    <t>30.6678</t>
  </si>
  <si>
    <t>Giles Rd and S 156th St</t>
  </si>
  <si>
    <t>1200 block of Fillmore St</t>
  </si>
  <si>
    <t>-95.6893</t>
  </si>
  <si>
    <t>34.819</t>
  </si>
  <si>
    <t>-86.9566</t>
  </si>
  <si>
    <t>3275 3200 W</t>
  </si>
  <si>
    <t>800 block of Monterey St</t>
  </si>
  <si>
    <t>Hummingbird Ln</t>
  </si>
  <si>
    <t>-81.2791</t>
  </si>
  <si>
    <t>18000 Hollister Rd</t>
  </si>
  <si>
    <t>-91.4063</t>
  </si>
  <si>
    <t>Rhoda Drive</t>
  </si>
  <si>
    <t>-91.0614</t>
  </si>
  <si>
    <t>1130 US-101</t>
  </si>
  <si>
    <t>W 119th St and Governor Ave</t>
  </si>
  <si>
    <t>-81.7709</t>
  </si>
  <si>
    <t>6700 block of North 16th St</t>
  </si>
  <si>
    <t>Glen Lyon</t>
  </si>
  <si>
    <t>41.1726</t>
  </si>
  <si>
    <t>1400 block of S Etting St</t>
  </si>
  <si>
    <t>500 block of East 73rd Street</t>
  </si>
  <si>
    <t>W 14th Ave and Federal Blvd</t>
  </si>
  <si>
    <t>47.389</t>
  </si>
  <si>
    <t>-119.496</t>
  </si>
  <si>
    <t>5898 Lancaster Ave</t>
  </si>
  <si>
    <t>6200 Colonel Glenn Rd</t>
  </si>
  <si>
    <t>400 block of W 17th St</t>
  </si>
  <si>
    <t>500 block of W 9th St</t>
  </si>
  <si>
    <t>Nona Way and Fruitridge Rd</t>
  </si>
  <si>
    <t>Rose Creek Cove</t>
  </si>
  <si>
    <t>-81.2811</t>
  </si>
  <si>
    <t>2375 Delk Rd SE</t>
  </si>
  <si>
    <t>State St and Freeland Ave</t>
  </si>
  <si>
    <t>41.6251</t>
  </si>
  <si>
    <t>-87.5348</t>
  </si>
  <si>
    <t>Chewelah</t>
  </si>
  <si>
    <t>800 block of W Robert Ave</t>
  </si>
  <si>
    <t>48.2741</t>
  </si>
  <si>
    <t>610 McGarrah St</t>
  </si>
  <si>
    <t>5825 Galley Rd</t>
  </si>
  <si>
    <t>Riverside Drive and Club House Road</t>
  </si>
  <si>
    <t>80 Branchview Dr NE</t>
  </si>
  <si>
    <t>35.418</t>
  </si>
  <si>
    <t>-80.5716</t>
  </si>
  <si>
    <t>4747 W Washington St</t>
  </si>
  <si>
    <t>-86.3142</t>
  </si>
  <si>
    <t>12th St and Clover Ln</t>
  </si>
  <si>
    <t>-75.4006</t>
  </si>
  <si>
    <t>400 block of W Spruce St</t>
  </si>
  <si>
    <t>59th Ave S and Beacon Ave S</t>
  </si>
  <si>
    <t>74 N Old Greenfield Rd</t>
  </si>
  <si>
    <t>-74.4568</t>
  </si>
  <si>
    <t>3000 block of Thomas Blvd</t>
  </si>
  <si>
    <t>Austin Blvd and Garfield St</t>
  </si>
  <si>
    <t>Tremont Ave and Grand Concourse</t>
  </si>
  <si>
    <t>Otto Street</t>
  </si>
  <si>
    <t>2693 Morris Ave</t>
  </si>
  <si>
    <t>5700 block of 5th Street</t>
  </si>
  <si>
    <t>7800 S Cornell Ave</t>
  </si>
  <si>
    <t>1 N Broadway</t>
  </si>
  <si>
    <t>-88.3126</t>
  </si>
  <si>
    <t>8000 S Stewart Ave</t>
  </si>
  <si>
    <t>120 Chauncey St</t>
  </si>
  <si>
    <t>5811 Elmore Ave</t>
  </si>
  <si>
    <t>4800 W Gladys Ave</t>
  </si>
  <si>
    <t>6201 Mobile Hwy</t>
  </si>
  <si>
    <t>30.4655</t>
  </si>
  <si>
    <t>-87.3032</t>
  </si>
  <si>
    <t>2000 Block of Broadway Ave</t>
  </si>
  <si>
    <t>200 block of W 69th St</t>
  </si>
  <si>
    <t>SE 110th St</t>
  </si>
  <si>
    <t>29.0741</t>
  </si>
  <si>
    <t>1300 S Troy St</t>
  </si>
  <si>
    <t>555 Broadway</t>
  </si>
  <si>
    <t>32.6291</t>
  </si>
  <si>
    <t>1300 block of Hildreth Ave</t>
  </si>
  <si>
    <t>Hunters Rd and Bradley Dr</t>
  </si>
  <si>
    <t>2413 Oxford St</t>
  </si>
  <si>
    <t>-85.1061</t>
  </si>
  <si>
    <t>Monarch Avenue</t>
  </si>
  <si>
    <t>-75.6652</t>
  </si>
  <si>
    <t>46.5134</t>
  </si>
  <si>
    <t>Lexington Ave and E 15th St</t>
  </si>
  <si>
    <t>School and Rock Street</t>
  </si>
  <si>
    <t>29.7803</t>
  </si>
  <si>
    <t>-90.8173</t>
  </si>
  <si>
    <t>Washington St and W 75th St</t>
  </si>
  <si>
    <t>-94.5952</t>
  </si>
  <si>
    <t>4174 Old Austell Rd</t>
  </si>
  <si>
    <t>-84.6699</t>
  </si>
  <si>
    <t>3600 block of Pacific Dr</t>
  </si>
  <si>
    <t>Hartman Creek Rd</t>
  </si>
  <si>
    <t>400 block of Dalton Dr</t>
  </si>
  <si>
    <t>700 block of Flatwoods Rd</t>
  </si>
  <si>
    <t>36.6648</t>
  </si>
  <si>
    <t>-83.2138</t>
  </si>
  <si>
    <t>S Sprigg and Jefferson</t>
  </si>
  <si>
    <t>37.297</t>
  </si>
  <si>
    <t>-89.5281</t>
  </si>
  <si>
    <t>Hooker Rd</t>
  </si>
  <si>
    <t>Shady Lane Rd and E Livingston Ave</t>
  </si>
  <si>
    <t>-82.8714</t>
  </si>
  <si>
    <t>Tillotson Road</t>
  </si>
  <si>
    <t>-90.9474</t>
  </si>
  <si>
    <t>Evangeline Street and North Foster Drive</t>
  </si>
  <si>
    <t>30.4932</t>
  </si>
  <si>
    <t>10800 block of Spring Garden Dr</t>
  </si>
  <si>
    <t>38.7609</t>
  </si>
  <si>
    <t>1300 block of N Highland Ave</t>
  </si>
  <si>
    <t>-88.3289</t>
  </si>
  <si>
    <t>700 block of Ziegler Ave</t>
  </si>
  <si>
    <t>-86.5616</t>
  </si>
  <si>
    <t>E Main St and Carthage Hwy</t>
  </si>
  <si>
    <t>Turner Ave</t>
  </si>
  <si>
    <t>28.6969</t>
  </si>
  <si>
    <t>McAllister Street and Orlando Street</t>
  </si>
  <si>
    <t>33.397</t>
  </si>
  <si>
    <t>3700 Block of Chicago Ave S</t>
  </si>
  <si>
    <t>N 15th St</t>
  </si>
  <si>
    <t>27.9851</t>
  </si>
  <si>
    <t>Lynhurst Drive Southwest</t>
  </si>
  <si>
    <t>7900 block of Lincoln</t>
  </si>
  <si>
    <t>37.6749</t>
  </si>
  <si>
    <t>-97.153</t>
  </si>
  <si>
    <t>Colona</t>
  </si>
  <si>
    <t>20490 E 550th St</t>
  </si>
  <si>
    <t>-90.3531</t>
  </si>
  <si>
    <t>2400 block of W 12th St</t>
  </si>
  <si>
    <t>W 26th St</t>
  </si>
  <si>
    <t>-103.646</t>
  </si>
  <si>
    <t>315 Boston Rd</t>
  </si>
  <si>
    <t>-72.53</t>
  </si>
  <si>
    <t>500 block of E Monroe</t>
  </si>
  <si>
    <t>-82.7019</t>
  </si>
  <si>
    <t>W Perkins and Camp</t>
  </si>
  <si>
    <t>-82.7197</t>
  </si>
  <si>
    <t>Casa Grande Dr</t>
  </si>
  <si>
    <t>29.9245</t>
  </si>
  <si>
    <t>-95.3988</t>
  </si>
  <si>
    <t>2800 block of Minton St</t>
  </si>
  <si>
    <t>Church Ave and East 46th St</t>
  </si>
  <si>
    <t>1600 block of Arrow Hwy</t>
  </si>
  <si>
    <t>34th St and Archer Rd</t>
  </si>
  <si>
    <t>Morgan Ave</t>
  </si>
  <si>
    <t>38.0568</t>
  </si>
  <si>
    <t>1600 block of Tennyson Ave</t>
  </si>
  <si>
    <t>-84.2381</t>
  </si>
  <si>
    <t>107 Andover St</t>
  </si>
  <si>
    <t>-71.149</t>
  </si>
  <si>
    <t>3400 block of Valerie Arms Drive</t>
  </si>
  <si>
    <t>2168 Druid Rd</t>
  </si>
  <si>
    <t>-82.7521</t>
  </si>
  <si>
    <t>5600 block of Read Boulevard</t>
  </si>
  <si>
    <t>Elkwood St</t>
  </si>
  <si>
    <t>34.2128</t>
  </si>
  <si>
    <t>Annette Street and North Rocheblave Street</t>
  </si>
  <si>
    <t>Tanana Fall Dr</t>
  </si>
  <si>
    <t>Ekalaka</t>
  </si>
  <si>
    <t>Tie Creek Rd</t>
  </si>
  <si>
    <t>-104.208</t>
  </si>
  <si>
    <t>1600 E 68th St</t>
  </si>
  <si>
    <t>Pinon Hills</t>
  </si>
  <si>
    <t>Daisy Ln and Oasis Rd</t>
  </si>
  <si>
    <t>34.4461</t>
  </si>
  <si>
    <t>-117.643</t>
  </si>
  <si>
    <t>1621 W 15th St</t>
  </si>
  <si>
    <t>10300 block of Magnolia Ave</t>
  </si>
  <si>
    <t>300 block of 7th Ave</t>
  </si>
  <si>
    <t>-80.3164</t>
  </si>
  <si>
    <t>5000 block of East Outer Drive</t>
  </si>
  <si>
    <t>-83.0171</t>
  </si>
  <si>
    <t>18 Rockville Pk</t>
  </si>
  <si>
    <t>Lanning St</t>
  </si>
  <si>
    <t>-74.7888</t>
  </si>
  <si>
    <t>5001 George Washington Hwy</t>
  </si>
  <si>
    <t>-76.3274</t>
  </si>
  <si>
    <t>Jermyn</t>
  </si>
  <si>
    <t>1900 block of Caspian Ave</t>
  </si>
  <si>
    <t>2311 St Stephens Rd</t>
  </si>
  <si>
    <t>Pio Nono Ave</t>
  </si>
  <si>
    <t>1 block of Hayden St</t>
  </si>
  <si>
    <t>37.2353</t>
  </si>
  <si>
    <t>1700 block of Fulton Rd NW</t>
  </si>
  <si>
    <t>200 Block of Whitehall Rd</t>
  </si>
  <si>
    <t>-83.3578</t>
  </si>
  <si>
    <t>14445 Olive View Dr</t>
  </si>
  <si>
    <t>34.3245</t>
  </si>
  <si>
    <t>28th St and Elliott Ave</t>
  </si>
  <si>
    <t>Joseph E Lowery Blvd and Joseph E Boone Blvd</t>
  </si>
  <si>
    <t>23rd St and Shotwell St</t>
  </si>
  <si>
    <t>3120 S I-35</t>
  </si>
  <si>
    <t>261 W Manchester St</t>
  </si>
  <si>
    <t>42.6257</t>
  </si>
  <si>
    <t>46 Melrose St</t>
  </si>
  <si>
    <t>Austell Rd and Dorothy Dr</t>
  </si>
  <si>
    <t>33.8899</t>
  </si>
  <si>
    <t>Dunning Ln</t>
  </si>
  <si>
    <t>2010 E 4th Plain Blvd</t>
  </si>
  <si>
    <t>200 block of Taft Pl</t>
  </si>
  <si>
    <t>-87.367</t>
  </si>
  <si>
    <t>Edlu Ct</t>
  </si>
  <si>
    <t>-73.7014</t>
  </si>
  <si>
    <t>N Francis St</t>
  </si>
  <si>
    <t>48.1151</t>
  </si>
  <si>
    <t>-123.42</t>
  </si>
  <si>
    <t>100 block of N Yohe St</t>
  </si>
  <si>
    <t>100 Block of Vine St</t>
  </si>
  <si>
    <t>-70.9564</t>
  </si>
  <si>
    <t>2900 block of N Mason Rd</t>
  </si>
  <si>
    <t>29.8157</t>
  </si>
  <si>
    <t>-95.7521</t>
  </si>
  <si>
    <t>532 W New Hope Rd</t>
  </si>
  <si>
    <t>-77.9066</t>
  </si>
  <si>
    <t>SE 89th and McDonald Rd</t>
  </si>
  <si>
    <t>35.377</t>
  </si>
  <si>
    <t>-97.1847</t>
  </si>
  <si>
    <t>65700 block of 8th St</t>
  </si>
  <si>
    <t>-116.514</t>
  </si>
  <si>
    <t>3500 block of Crestridge Dr</t>
  </si>
  <si>
    <t>3800 block of Churchville Ave</t>
  </si>
  <si>
    <t>38.2254</t>
  </si>
  <si>
    <t>-79.1623</t>
  </si>
  <si>
    <t>400 block of Custer Ave</t>
  </si>
  <si>
    <t>S State St and Wabash Ave</t>
  </si>
  <si>
    <t>1400 Bethlehem Rd</t>
  </si>
  <si>
    <t>-77.8383</t>
  </si>
  <si>
    <t>E 7th St and State St</t>
  </si>
  <si>
    <t>-91.9399</t>
  </si>
  <si>
    <t>7200 block of Schley St</t>
  </si>
  <si>
    <t>12 Boylston St</t>
  </si>
  <si>
    <t>-71.7658</t>
  </si>
  <si>
    <t>720 City Park Ave</t>
  </si>
  <si>
    <t>Ridgestone Dr</t>
  </si>
  <si>
    <t>2000 block of S 17th St</t>
  </si>
  <si>
    <t>2963 White Plains Rd</t>
  </si>
  <si>
    <t>232 Eastern Ave</t>
  </si>
  <si>
    <t>SE 2nd St</t>
  </si>
  <si>
    <t>47.482</t>
  </si>
  <si>
    <t>1465 S Grand Blvd</t>
  </si>
  <si>
    <t>38.6215</t>
  </si>
  <si>
    <t>1264 Meadowbrook Dr</t>
  </si>
  <si>
    <t>2055 Marine Blvd</t>
  </si>
  <si>
    <t>-77.393</t>
  </si>
  <si>
    <t>2000 N Rockton Ave</t>
  </si>
  <si>
    <t>1110 E 60th St</t>
  </si>
  <si>
    <t>1715 SE Tacoma St</t>
  </si>
  <si>
    <t>N New Braunfels Ave and E Crockett St</t>
  </si>
  <si>
    <t>68100 block of Calle Las Tiendes</t>
  </si>
  <si>
    <t>800 block of Zavala</t>
  </si>
  <si>
    <t>26.1081</t>
  </si>
  <si>
    <t>-98.1882</t>
  </si>
  <si>
    <t>1500 block of Hamilton St</t>
  </si>
  <si>
    <t>704 Horizon Dr</t>
  </si>
  <si>
    <t>Mariposa and Bear Valley</t>
  </si>
  <si>
    <t>500 Bilmark Ave</t>
  </si>
  <si>
    <t>3201 Hull Rd</t>
  </si>
  <si>
    <t>2800 block of N Pecos Rd</t>
  </si>
  <si>
    <t>Borchard St</t>
  </si>
  <si>
    <t>34.2075</t>
  </si>
  <si>
    <t>-79.2595</t>
  </si>
  <si>
    <t>Branch St</t>
  </si>
  <si>
    <t>14380 US-231</t>
  </si>
  <si>
    <t>-86.5699</t>
  </si>
  <si>
    <t>3000 Block of Carol Ave</t>
  </si>
  <si>
    <t>35.2425</t>
  </si>
  <si>
    <t>6500 block of Morrison Road</t>
  </si>
  <si>
    <t>30.0267</t>
  </si>
  <si>
    <t>Sadler Ln</t>
  </si>
  <si>
    <t>28.129</t>
  </si>
  <si>
    <t>U.S. 82 East</t>
  </si>
  <si>
    <t>N Marshall St and W Pike St</t>
  </si>
  <si>
    <t>4380 N Lamb Blvd</t>
  </si>
  <si>
    <t>2240 Harry Byrd Hwy</t>
  </si>
  <si>
    <t>6700 Block of Shannon Pkwy</t>
  </si>
  <si>
    <t>Edna Place Rd</t>
  </si>
  <si>
    <t>900 block of E Linda Dr</t>
  </si>
  <si>
    <t>SE 67th Ave and Duke St</t>
  </si>
  <si>
    <t>1919 N 1st St</t>
  </si>
  <si>
    <t>24030 Pacific Hwy S</t>
  </si>
  <si>
    <t>47.3861</t>
  </si>
  <si>
    <t>2373 Kuebler Blvd</t>
  </si>
  <si>
    <t>44.8833</t>
  </si>
  <si>
    <t>Elliot St</t>
  </si>
  <si>
    <t>16000 block of 39th Ln S</t>
  </si>
  <si>
    <t>47.5348</t>
  </si>
  <si>
    <t>417 Geneva Ave</t>
  </si>
  <si>
    <t>2000 block of McKinley St</t>
  </si>
  <si>
    <t>-75.0717</t>
  </si>
  <si>
    <t>4600 block of Benning Rd SE</t>
  </si>
  <si>
    <t>Nostrand Ave and Ave D</t>
  </si>
  <si>
    <t>6000 S Union Ave</t>
  </si>
  <si>
    <t>-87.6426</t>
  </si>
  <si>
    <t>6200 S Marshfield Ave</t>
  </si>
  <si>
    <t>3300 Piedmont Rd</t>
  </si>
  <si>
    <t>1203 10th Ave N</t>
  </si>
  <si>
    <t>42.71</t>
  </si>
  <si>
    <t>N 16th St and Ohio St</t>
  </si>
  <si>
    <t>41.2829</t>
  </si>
  <si>
    <t>I M Graham Rd</t>
  </si>
  <si>
    <t>-79.7579</t>
  </si>
  <si>
    <t>2100 block of Fendall St</t>
  </si>
  <si>
    <t>Rt 14 and Market Square Dr</t>
  </si>
  <si>
    <t>137 Ash St</t>
  </si>
  <si>
    <t>31.022</t>
  </si>
  <si>
    <t>Peach Bottom (Fulton)</t>
  </si>
  <si>
    <t>1800 block of Cherry Hill Rd</t>
  </si>
  <si>
    <t>-76.2131</t>
  </si>
  <si>
    <t>7700 block of Cedarbrook Ave</t>
  </si>
  <si>
    <t>-75.1592</t>
  </si>
  <si>
    <t>Sage Ave and H St</t>
  </si>
  <si>
    <t>43.4994</t>
  </si>
  <si>
    <t>5100 block of E Portofino Landings Blvd</t>
  </si>
  <si>
    <t>27.4244</t>
  </si>
  <si>
    <t>San Marco Ave</t>
  </si>
  <si>
    <t>29.9125</t>
  </si>
  <si>
    <t>-81.3214</t>
  </si>
  <si>
    <t>3900 block of Piney Rd</t>
  </si>
  <si>
    <t>2500 block of S Salina St</t>
  </si>
  <si>
    <t>486 N Wantagh Ave</t>
  </si>
  <si>
    <t>-73.4957</t>
  </si>
  <si>
    <t>5302 11th St</t>
  </si>
  <si>
    <t>-101.925</t>
  </si>
  <si>
    <t>5800 block of N Shepherd</t>
  </si>
  <si>
    <t>29.8499</t>
  </si>
  <si>
    <t>W14700 block of Kaul Avenue</t>
  </si>
  <si>
    <t>43.1275</t>
  </si>
  <si>
    <t>-77.6308</t>
  </si>
  <si>
    <t>19300 block of Welby Way</t>
  </si>
  <si>
    <t>34.193</t>
  </si>
  <si>
    <t>500 block of Edgewood St NE</t>
  </si>
  <si>
    <t>-79.0729</t>
  </si>
  <si>
    <t>1505 S Main St</t>
  </si>
  <si>
    <t>41.0459</t>
  </si>
  <si>
    <t>-81.527</t>
  </si>
  <si>
    <t>Amanda Oaks Cir N</t>
  </si>
  <si>
    <t>-89.8519</t>
  </si>
  <si>
    <t>800 W Decatur St</t>
  </si>
  <si>
    <t>Crimora</t>
  </si>
  <si>
    <t>400 block of Thorofare Rd</t>
  </si>
  <si>
    <t>700 block of Barbary Ln</t>
  </si>
  <si>
    <t>-88.4389</t>
  </si>
  <si>
    <t>200 block of Jefferson Ave NE</t>
  </si>
  <si>
    <t>46.9419</t>
  </si>
  <si>
    <t>Greensboro Hwy</t>
  </si>
  <si>
    <t>4300 block of Summer Ave</t>
  </si>
  <si>
    <t>1000 block of Koehn St</t>
  </si>
  <si>
    <t>40.1417</t>
  </si>
  <si>
    <t>5 Beard St</t>
  </si>
  <si>
    <t>-71.4691</t>
  </si>
  <si>
    <t>315 Ballpark Dr</t>
  </si>
  <si>
    <t>-88.6649</t>
  </si>
  <si>
    <t>5255 E 29th St</t>
  </si>
  <si>
    <t>-110.88</t>
  </si>
  <si>
    <t>3609 Broward Blvd</t>
  </si>
  <si>
    <t>S 9th St and South St</t>
  </si>
  <si>
    <t>-96.7086</t>
  </si>
  <si>
    <t>100 Prison Rd</t>
  </si>
  <si>
    <t>19200 block of SW Cipole Rd</t>
  </si>
  <si>
    <t>45.3807</t>
  </si>
  <si>
    <t>200 block of Berrydale Ave</t>
  </si>
  <si>
    <t>42.3509</t>
  </si>
  <si>
    <t>Percy Tucker Road</t>
  </si>
  <si>
    <t>-89.191</t>
  </si>
  <si>
    <t>Frayser and Rangeline</t>
  </si>
  <si>
    <t>County Road 25 and County Road 173</t>
  </si>
  <si>
    <t>Nelson</t>
  </si>
  <si>
    <t>3500 block of Plaza Dr</t>
  </si>
  <si>
    <t>551 W 6th St</t>
  </si>
  <si>
    <t>38.06</t>
  </si>
  <si>
    <t>2300 Woodhill Dr</t>
  </si>
  <si>
    <t>Elm Tree Dr and Selinsky Rd</t>
  </si>
  <si>
    <t>29.6373</t>
  </si>
  <si>
    <t>-95.336</t>
  </si>
  <si>
    <t>600 block of Highland St</t>
  </si>
  <si>
    <t>Jenkins Rd</t>
  </si>
  <si>
    <t>-80.7212</t>
  </si>
  <si>
    <t>1900 Block of Haynie Dr</t>
  </si>
  <si>
    <t>33.4468</t>
  </si>
  <si>
    <t>-82.0229</t>
  </si>
  <si>
    <t>9600 block of Colerain Ave</t>
  </si>
  <si>
    <t>-84.5949</t>
  </si>
  <si>
    <t>3103 Lauressa Ln</t>
  </si>
  <si>
    <t>28.5112</t>
  </si>
  <si>
    <t>-81.4101</t>
  </si>
  <si>
    <t>1745 Rocky Creek Rd</t>
  </si>
  <si>
    <t>Marron Rd</t>
  </si>
  <si>
    <t>33.178</t>
  </si>
  <si>
    <t>305 Linden Blvd</t>
  </si>
  <si>
    <t>Bustleton Ave and Robbins St</t>
  </si>
  <si>
    <t>40.0342</t>
  </si>
  <si>
    <t>Comanche Rd and San Mateo Blvd</t>
  </si>
  <si>
    <t>800 Block of Bunker Rd</t>
  </si>
  <si>
    <t>26.6646</t>
  </si>
  <si>
    <t>Olyphant</t>
  </si>
  <si>
    <t>13 Lake Chapman Rd</t>
  </si>
  <si>
    <t>-75.609</t>
  </si>
  <si>
    <t>2903 E Rancier Ave</t>
  </si>
  <si>
    <t>100 block of Garden Circle Way</t>
  </si>
  <si>
    <t>38.7997</t>
  </si>
  <si>
    <t>-123.017</t>
  </si>
  <si>
    <t>Old Kings Rd</t>
  </si>
  <si>
    <t>29.5281</t>
  </si>
  <si>
    <t>-81.2019</t>
  </si>
  <si>
    <t>3545 Carver School Rd</t>
  </si>
  <si>
    <t>3800 block of N. 22nd St.</t>
  </si>
  <si>
    <t>-87.9396</t>
  </si>
  <si>
    <t>500 Block of Sapodilla Ave</t>
  </si>
  <si>
    <t>-80.0588</t>
  </si>
  <si>
    <t>Palm Beach Lakes Blvd and Sapodilla Ave</t>
  </si>
  <si>
    <t>S Cedar St and Paris Ave</t>
  </si>
  <si>
    <t>Apache Ave and S Real Rd</t>
  </si>
  <si>
    <t>Cleveland Ave and Jones Ave</t>
  </si>
  <si>
    <t>Eoff St</t>
  </si>
  <si>
    <t>Grass Island Rd</t>
  </si>
  <si>
    <t>41.0159</t>
  </si>
  <si>
    <t>-73.6264</t>
  </si>
  <si>
    <t>116 W Federal St</t>
  </si>
  <si>
    <t>4590 N First St</t>
  </si>
  <si>
    <t>6900 S California Ave</t>
  </si>
  <si>
    <t>100 S Catherwood Ave</t>
  </si>
  <si>
    <t>200 Block of Baccharis Dr</t>
  </si>
  <si>
    <t>-80.9321</t>
  </si>
  <si>
    <t>2200 block of Retta Gilliam Ct SE</t>
  </si>
  <si>
    <t>-76.9753</t>
  </si>
  <si>
    <t>W Federal St and Ross St</t>
  </si>
  <si>
    <t>-75.3985</t>
  </si>
  <si>
    <t>1500 block of N Lewis Ave</t>
  </si>
  <si>
    <t>3600 N Milwaukee Ave</t>
  </si>
  <si>
    <t>6488 Renee Cir</t>
  </si>
  <si>
    <t>30.5776</t>
  </si>
  <si>
    <t>-87.0568</t>
  </si>
  <si>
    <t>34th and Madison</t>
  </si>
  <si>
    <t>515 Nash St</t>
  </si>
  <si>
    <t>300 N Grant Ave</t>
  </si>
  <si>
    <t>31.8466</t>
  </si>
  <si>
    <t>Riley Creek</t>
  </si>
  <si>
    <t>-124.415</t>
  </si>
  <si>
    <t>40.4356</t>
  </si>
  <si>
    <t>2300 Bessemer Rd</t>
  </si>
  <si>
    <t>-86.8757</t>
  </si>
  <si>
    <t>200 Block of North Court Street</t>
  </si>
  <si>
    <t>1754 Pearson Ave</t>
  </si>
  <si>
    <t>2400 block of Woodbrook Ave</t>
  </si>
  <si>
    <t>1515 Dairy Rd</t>
  </si>
  <si>
    <t>Choctaw Dr and Lobelia Ave</t>
  </si>
  <si>
    <t>456 S Lincoln Ave</t>
  </si>
  <si>
    <t>-87.8478</t>
  </si>
  <si>
    <t>219 S Harrison Rd</t>
  </si>
  <si>
    <t>-84.4935</t>
  </si>
  <si>
    <t>100 block of W Broad St</t>
  </si>
  <si>
    <t>1500 block of Oliver St</t>
  </si>
  <si>
    <t>39.5459</t>
  </si>
  <si>
    <t>900 block of Greenbrier Rd</t>
  </si>
  <si>
    <t>800 block of 18th St</t>
  </si>
  <si>
    <t>7841 Garden Centennial</t>
  </si>
  <si>
    <t>300 block of Glendower Rd</t>
  </si>
  <si>
    <t>37.8596</t>
  </si>
  <si>
    <t>-78.5189</t>
  </si>
  <si>
    <t>600 block of N 4th St</t>
  </si>
  <si>
    <t>-97.7282</t>
  </si>
  <si>
    <t>1500 block of Halsted Ave</t>
  </si>
  <si>
    <t>-76.2254</t>
  </si>
  <si>
    <t>9603 Homestead Rd</t>
  </si>
  <si>
    <t>Plank Rd and SR 11</t>
  </si>
  <si>
    <t>-75.7721</t>
  </si>
  <si>
    <t>North Ave and Fulton Ave</t>
  </si>
  <si>
    <t>Park Heights Ave and Quantico Ave</t>
  </si>
  <si>
    <t>4800 block of Cordelia Ave</t>
  </si>
  <si>
    <t>20900 West Rd</t>
  </si>
  <si>
    <t>42.1395</t>
  </si>
  <si>
    <t>-83.2363</t>
  </si>
  <si>
    <t>Cohutta</t>
  </si>
  <si>
    <t>4529 Cleveland Hwy</t>
  </si>
  <si>
    <t>3680 Pinnacle Park Dr</t>
  </si>
  <si>
    <t>47 Glaciers Edge Square</t>
  </si>
  <si>
    <t>-89.6419</t>
  </si>
  <si>
    <t>4202 S East St</t>
  </si>
  <si>
    <t>3100 block of Growdon Rd</t>
  </si>
  <si>
    <t>29.3981</t>
  </si>
  <si>
    <t>-98.5891</t>
  </si>
  <si>
    <t>602 N Richardson St</t>
  </si>
  <si>
    <t>34.3428</t>
  </si>
  <si>
    <t>Rivers Ave and Helm Ave</t>
  </si>
  <si>
    <t>-79.9888</t>
  </si>
  <si>
    <t>9400 IN 135</t>
  </si>
  <si>
    <t>Asheland Ave</t>
  </si>
  <si>
    <t>4700 block of I-10 Service Rd</t>
  </si>
  <si>
    <t>2000 block of S Willow St</t>
  </si>
  <si>
    <t>30 block of Merrimac</t>
  </si>
  <si>
    <t>600 block of E 37th St</t>
  </si>
  <si>
    <t>E 105th St and Elk Ave</t>
  </si>
  <si>
    <t>GA 212</t>
  </si>
  <si>
    <t>33.0956</t>
  </si>
  <si>
    <t>-83.2659</t>
  </si>
  <si>
    <t>1900 block of 3rd St</t>
  </si>
  <si>
    <t>38.9157</t>
  </si>
  <si>
    <t>Dennison Ave</t>
  </si>
  <si>
    <t>1300 S Spaulding Ave</t>
  </si>
  <si>
    <t>100 block of Valley Terrace Drive</t>
  </si>
  <si>
    <t>33.6583</t>
  </si>
  <si>
    <t>-86.734</t>
  </si>
  <si>
    <t>I-5 and Orestimba Rd</t>
  </si>
  <si>
    <t>37.3056</t>
  </si>
  <si>
    <t>-121.147</t>
  </si>
  <si>
    <t>Purifoy St</t>
  </si>
  <si>
    <t>-77.0175</t>
  </si>
  <si>
    <t>1207 Edgerton St</t>
  </si>
  <si>
    <t>-77.9753</t>
  </si>
  <si>
    <t>1600 block of U St</t>
  </si>
  <si>
    <t>2-Mile Rd</t>
  </si>
  <si>
    <t>S 12th St and Pine St</t>
  </si>
  <si>
    <t>40.7971</t>
  </si>
  <si>
    <t>1500 block of Maple Ave NE</t>
  </si>
  <si>
    <t>-81.3533</t>
  </si>
  <si>
    <t>200 block of Tremont Ave SW</t>
  </si>
  <si>
    <t>6707 Commonwealth Ave</t>
  </si>
  <si>
    <t>US-62 and California Ave</t>
  </si>
  <si>
    <t>Osprey Ridge Rd</t>
  </si>
  <si>
    <t>7400 block of Suder Ave</t>
  </si>
  <si>
    <t>700 block of W Sophia</t>
  </si>
  <si>
    <t>-83.6658</t>
  </si>
  <si>
    <t>1200 block of W Carlas Ln</t>
  </si>
  <si>
    <t>-75.3826</t>
  </si>
  <si>
    <t>8000 Block of Lobilia Ln</t>
  </si>
  <si>
    <t>-80.9563</t>
  </si>
  <si>
    <t>2900 Block of Oliver White</t>
  </si>
  <si>
    <t>-74.6838</t>
  </si>
  <si>
    <t>2000 block of US 62 W</t>
  </si>
  <si>
    <t>-87.2092</t>
  </si>
  <si>
    <t>200 block of W 21st St</t>
  </si>
  <si>
    <t>30.5661</t>
  </si>
  <si>
    <t>-91.9549</t>
  </si>
  <si>
    <t>Clay St and Laguna St</t>
  </si>
  <si>
    <t>N Kingshighway Blvd and Thekla Ave</t>
  </si>
  <si>
    <t>300 block of 17th Ave</t>
  </si>
  <si>
    <t>40.4313</t>
  </si>
  <si>
    <t>-104.706</t>
  </si>
  <si>
    <t>Pine Forest Rd</t>
  </si>
  <si>
    <t>-87.3063</t>
  </si>
  <si>
    <t>Wilson Way and Anderson St</t>
  </si>
  <si>
    <t>6700 E 38th S</t>
  </si>
  <si>
    <t>-86.0517</t>
  </si>
  <si>
    <t>Elizabeth Rd and Cross Ln</t>
  </si>
  <si>
    <t>8000 block of San Leandro St</t>
  </si>
  <si>
    <t>1400 block of 34th Ave</t>
  </si>
  <si>
    <t>1100 block of Arch Ct</t>
  </si>
  <si>
    <t>37.9627</t>
  </si>
  <si>
    <t>803 21st Ave SE</t>
  </si>
  <si>
    <t>11382 San Pablo Ave</t>
  </si>
  <si>
    <t>5000 Block of Bent Tree Rd</t>
  </si>
  <si>
    <t>30.6166</t>
  </si>
  <si>
    <t>100 block of W Penn St</t>
  </si>
  <si>
    <t>Odell St and S Railway St</t>
  </si>
  <si>
    <t>-99.6366</t>
  </si>
  <si>
    <t>Bort St and Muriel Ave</t>
  </si>
  <si>
    <t>Heath Rd and Hageman Rd</t>
  </si>
  <si>
    <t>S Taylor St</t>
  </si>
  <si>
    <t>42.9694</t>
  </si>
  <si>
    <t>-71.4427</t>
  </si>
  <si>
    <t>US 1 and Blackhorse Ln</t>
  </si>
  <si>
    <t>1600 block of N. Morgan Avenue</t>
  </si>
  <si>
    <t>Belle (Quincy)</t>
  </si>
  <si>
    <t>2700 E Dupont Ave</t>
  </si>
  <si>
    <t>1602 Saint Mary's Ave</t>
  </si>
  <si>
    <t>-81.5458</t>
  </si>
  <si>
    <t>Ragan St and E Person Ave</t>
  </si>
  <si>
    <t>N 2nd Ave</t>
  </si>
  <si>
    <t>31.7023</t>
  </si>
  <si>
    <t>Georgetown St and Howard Street</t>
  </si>
  <si>
    <t>Hwy 58 and Chestnut St</t>
  </si>
  <si>
    <t>-94.5308</t>
  </si>
  <si>
    <t>1500 block of Arnold Dr</t>
  </si>
  <si>
    <t>47.178</t>
  </si>
  <si>
    <t>-119.328</t>
  </si>
  <si>
    <t>1300 block of Savannah St SE</t>
  </si>
  <si>
    <t>-76.9879</t>
  </si>
  <si>
    <t>-85.5172</t>
  </si>
  <si>
    <t>1300 block of South Clinton Street</t>
  </si>
  <si>
    <t>42.546</t>
  </si>
  <si>
    <t>-84.8401</t>
  </si>
  <si>
    <t>821 W Main St</t>
  </si>
  <si>
    <t>Grayslake (Gages Lake)</t>
  </si>
  <si>
    <t>33300 N Lone Rock Rd</t>
  </si>
  <si>
    <t>-87.9884</t>
  </si>
  <si>
    <t>13th Ave and Grant St</t>
  </si>
  <si>
    <t>4900 block of Cedarhurst Drive</t>
  </si>
  <si>
    <t>-90.1625</t>
  </si>
  <si>
    <t>Jackson Rd</t>
  </si>
  <si>
    <t>9800 S Carpenter St</t>
  </si>
  <si>
    <t>106 NW 11th Ave</t>
  </si>
  <si>
    <t>-80.156</t>
  </si>
  <si>
    <t>10th Ave and E 26th St</t>
  </si>
  <si>
    <t>600 Block of Plum St</t>
  </si>
  <si>
    <t>400 Block of E Nordica St</t>
  </si>
  <si>
    <t>27.9782</t>
  </si>
  <si>
    <t>Garfield Dr and Genessee Ln</t>
  </si>
  <si>
    <t>-74.8737</t>
  </si>
  <si>
    <t>Co Rd 61</t>
  </si>
  <si>
    <t>-97.5949</t>
  </si>
  <si>
    <t>2400 Johnson St</t>
  </si>
  <si>
    <t>-87.355</t>
  </si>
  <si>
    <t>3700 block of Bonnie View Rd</t>
  </si>
  <si>
    <t>-96.7754</t>
  </si>
  <si>
    <t>710 E 30th St</t>
  </si>
  <si>
    <t>39.8105</t>
  </si>
  <si>
    <t>2903 S Perkins Rd</t>
  </si>
  <si>
    <t>44.4633</t>
  </si>
  <si>
    <t>1700 block of Wilkens Ave</t>
  </si>
  <si>
    <t>Frederick and Augusta</t>
  </si>
  <si>
    <t>4117 N 26th St</t>
  </si>
  <si>
    <t>200 block of Business Loop 70 E</t>
  </si>
  <si>
    <t>38.9645</t>
  </si>
  <si>
    <t>24100 block of 145th St E</t>
  </si>
  <si>
    <t>47.125</t>
  </si>
  <si>
    <t>6464 N Decatur Blvd</t>
  </si>
  <si>
    <t>127th St</t>
  </si>
  <si>
    <t>47.1416</t>
  </si>
  <si>
    <t>1210 Elrod Pl SE</t>
  </si>
  <si>
    <t>536 E Dunlap Ave</t>
  </si>
  <si>
    <t>10200 Peachtree</t>
  </si>
  <si>
    <t>29.8571</t>
  </si>
  <si>
    <t>-95.3164</t>
  </si>
  <si>
    <t>5200 block of Haywood</t>
  </si>
  <si>
    <t>29.8585</t>
  </si>
  <si>
    <t>-95.3176</t>
  </si>
  <si>
    <t>2800 block of Howard St</t>
  </si>
  <si>
    <t>-75.1318</t>
  </si>
  <si>
    <t>Austin Ave and Grand Ave</t>
  </si>
  <si>
    <t>1507 Oden St</t>
  </si>
  <si>
    <t>-94.7213</t>
  </si>
  <si>
    <t>Hastings Way</t>
  </si>
  <si>
    <t>33.484</t>
  </si>
  <si>
    <t>100 block of NW Holiday Dr</t>
  </si>
  <si>
    <t>-97.1651</t>
  </si>
  <si>
    <t>415 Stadium Blvd</t>
  </si>
  <si>
    <t>9900 Sugar Branch Dr</t>
  </si>
  <si>
    <t>Pleasant St and Maple St</t>
  </si>
  <si>
    <t>-71.0367</t>
  </si>
  <si>
    <t>800 block of 27th St</t>
  </si>
  <si>
    <t>45.0961</t>
  </si>
  <si>
    <t>-93.293</t>
  </si>
  <si>
    <t>4900 block of Arlington Ave</t>
  </si>
  <si>
    <t>38.6905</t>
  </si>
  <si>
    <t>7900 S Manistee Ave</t>
  </si>
  <si>
    <t>4501 Chester Ave</t>
  </si>
  <si>
    <t>900 block of Hodiamont Ave</t>
  </si>
  <si>
    <t>-83.178</t>
  </si>
  <si>
    <t>Medora</t>
  </si>
  <si>
    <t>3300 block of S CR 1125W</t>
  </si>
  <si>
    <t>E 131st St and Miles Ave</t>
  </si>
  <si>
    <t>1600 block of W 4th St</t>
  </si>
  <si>
    <t>10600 block of Olivet Ave</t>
  </si>
  <si>
    <t>10917 Dixie Highway</t>
  </si>
  <si>
    <t>200 Block of Lyles St</t>
  </si>
  <si>
    <t>-80.8512</t>
  </si>
  <si>
    <t>E Calle Biehn and S Cll Batoua</t>
  </si>
  <si>
    <t>33.3651</t>
  </si>
  <si>
    <t>100 block of Irving St NW</t>
  </si>
  <si>
    <t>-77.0135</t>
  </si>
  <si>
    <t>36.4419</t>
  </si>
  <si>
    <t>-77.6645</t>
  </si>
  <si>
    <t>1300 S Millard Ave</t>
  </si>
  <si>
    <t>1277 12th Ave S</t>
  </si>
  <si>
    <t>103rd St and Hillman Dr</t>
  </si>
  <si>
    <t>1000 block of Airway Blvd</t>
  </si>
  <si>
    <t>53 Dartmouth St SW</t>
  </si>
  <si>
    <t>E 116th St and Kinsman Rd</t>
  </si>
  <si>
    <t>21000 Block of NW 39th Ave</t>
  </si>
  <si>
    <t>164 E Eubanks St</t>
  </si>
  <si>
    <t>30.4847</t>
  </si>
  <si>
    <t>17th and Peoria avenue</t>
  </si>
  <si>
    <t>Willow Creek Dr</t>
  </si>
  <si>
    <t>-91.189</t>
  </si>
  <si>
    <t>34th Avenue and Bryant Avenue</t>
  </si>
  <si>
    <t>26th Avenue and Penn Avenue</t>
  </si>
  <si>
    <t>300 block of N Zion St</t>
  </si>
  <si>
    <t>11th St and Mingo Rd</t>
  </si>
  <si>
    <t>2600 block of 28th St</t>
  </si>
  <si>
    <t>3488 Grant St</t>
  </si>
  <si>
    <t>-95.9651</t>
  </si>
  <si>
    <t>Brookfield Ave</t>
  </si>
  <si>
    <t>-73.1562</t>
  </si>
  <si>
    <t>North Rd</t>
  </si>
  <si>
    <t>44.9737</t>
  </si>
  <si>
    <t>-69.717</t>
  </si>
  <si>
    <t>Murray St</t>
  </si>
  <si>
    <t>45.0595</t>
  </si>
  <si>
    <t>-69.8773</t>
  </si>
  <si>
    <t>296 Northside Drive</t>
  </si>
  <si>
    <t>2000 block of Sheridan Street</t>
  </si>
  <si>
    <t>1915 Bourland Ave</t>
  </si>
  <si>
    <t>12300 S Lowe Ave</t>
  </si>
  <si>
    <t>283 block of Lexington St</t>
  </si>
  <si>
    <t>42.3805</t>
  </si>
  <si>
    <t>800 W Jackson Blvd</t>
  </si>
  <si>
    <t>2600 W Potomac Ave</t>
  </si>
  <si>
    <t>2300 N Central Park Ave</t>
  </si>
  <si>
    <t>3300 W Fulton Blvd</t>
  </si>
  <si>
    <t>600 N Drake Ave</t>
  </si>
  <si>
    <t>10000 S Parnell Ave</t>
  </si>
  <si>
    <t>N Green Rd</t>
  </si>
  <si>
    <t>3100 W Roosevelt Rd</t>
  </si>
  <si>
    <t>200 block of W 109th Pl</t>
  </si>
  <si>
    <t>Hammock St</t>
  </si>
  <si>
    <t>11700 block of NE 85th St</t>
  </si>
  <si>
    <t>122 E Sego Lily Dr</t>
  </si>
  <si>
    <t>Quarto Rd</t>
  </si>
  <si>
    <t>-72.0439</t>
  </si>
  <si>
    <t>6000 block of Estates Dr</t>
  </si>
  <si>
    <t>-77.1345</t>
  </si>
  <si>
    <t>3069 Ordway Dr</t>
  </si>
  <si>
    <t>37.3037</t>
  </si>
  <si>
    <t>6400 block of Greenfield Rd</t>
  </si>
  <si>
    <t>39.2078</t>
  </si>
  <si>
    <t>3500 Block of NC 58</t>
  </si>
  <si>
    <t>36.0084</t>
  </si>
  <si>
    <t>-78.0204</t>
  </si>
  <si>
    <t>Mount Sherman</t>
  </si>
  <si>
    <t>Bird Rd</t>
  </si>
  <si>
    <t>37.4397</t>
  </si>
  <si>
    <t>W Harmon Hwy</t>
  </si>
  <si>
    <t>-89.6487</t>
  </si>
  <si>
    <t>420 Ira St</t>
  </si>
  <si>
    <t>6th and Melvina</t>
  </si>
  <si>
    <t>Jackson Ave and E 36th St</t>
  </si>
  <si>
    <t>39.0603</t>
  </si>
  <si>
    <t>1600 block of S Martinson St</t>
  </si>
  <si>
    <t>22nd and Wisconsin</t>
  </si>
  <si>
    <t>288 23rd Ave</t>
  </si>
  <si>
    <t>-84.9603</t>
  </si>
  <si>
    <t>800 block of Hawthorne St</t>
  </si>
  <si>
    <t>48.0065</t>
  </si>
  <si>
    <t>Timber Dr</t>
  </si>
  <si>
    <t>33.9459</t>
  </si>
  <si>
    <t>-83.2826</t>
  </si>
  <si>
    <t>10124A Upper Little Creek Rd</t>
  </si>
  <si>
    <t>13100 Abercorn St Ext</t>
  </si>
  <si>
    <t>31.9819</t>
  </si>
  <si>
    <t>-81.1638</t>
  </si>
  <si>
    <t>2608 Green Mt Commons Dr</t>
  </si>
  <si>
    <t>38.5209</t>
  </si>
  <si>
    <t>-89.9263</t>
  </si>
  <si>
    <t>Tuckerbrook Ln</t>
  </si>
  <si>
    <t>300 Block of Spruce St</t>
  </si>
  <si>
    <t>2900 block of Greenville St</t>
  </si>
  <si>
    <t>500 block of Hall Ave</t>
  </si>
  <si>
    <t>3233 Lincoln Way W</t>
  </si>
  <si>
    <t>Manassas Dr</t>
  </si>
  <si>
    <t>5514 W Broad St</t>
  </si>
  <si>
    <t>-77.5012</t>
  </si>
  <si>
    <t>8830 Long Point Dr</t>
  </si>
  <si>
    <t>29.8031</t>
  </si>
  <si>
    <t>-95.5076</t>
  </si>
  <si>
    <t>39.5887</t>
  </si>
  <si>
    <t>-89.7428</t>
  </si>
  <si>
    <t>Hancock St</t>
  </si>
  <si>
    <t>18800 block of Elizondo St</t>
  </si>
  <si>
    <t>-117.891</t>
  </si>
  <si>
    <t>4700 block of Frederick Ave</t>
  </si>
  <si>
    <t>1300 block of Monroe St</t>
  </si>
  <si>
    <t>Davidson Ave and W 176th St</t>
  </si>
  <si>
    <t>5375 Farwell Pl</t>
  </si>
  <si>
    <t>-122.002</t>
  </si>
  <si>
    <t>375 Hartshaw Dr</t>
  </si>
  <si>
    <t>-82.8935</t>
  </si>
  <si>
    <t>Goodyear Ave</t>
  </si>
  <si>
    <t>-73.0638</t>
  </si>
  <si>
    <t>3000 block Montclair St</t>
  </si>
  <si>
    <t>6900 block of Carvel Ln</t>
  </si>
  <si>
    <t>29.6966</t>
  </si>
  <si>
    <t>1 Boulder Hill Pass</t>
  </si>
  <si>
    <t>-88.3453</t>
  </si>
  <si>
    <t>7935 Club Dr</t>
  </si>
  <si>
    <t>-89.7989</t>
  </si>
  <si>
    <t>3545 Pasadena Ave</t>
  </si>
  <si>
    <t>227 W Main St</t>
  </si>
  <si>
    <t>-89.2184</t>
  </si>
  <si>
    <t>41.5958</t>
  </si>
  <si>
    <t>-72.0503</t>
  </si>
  <si>
    <t>Interstate 35 near Windy Hill Road</t>
  </si>
  <si>
    <t>-97.8375</t>
  </si>
  <si>
    <t>1600 block of Fillmore Ave</t>
  </si>
  <si>
    <t>Superior Ave and E 115th St</t>
  </si>
  <si>
    <t>2000 block of Niagara St</t>
  </si>
  <si>
    <t>1500 block of Tubman Rd SE</t>
  </si>
  <si>
    <t>Parham Street</t>
  </si>
  <si>
    <t>36.5008</t>
  </si>
  <si>
    <t>Sandstone Ct</t>
  </si>
  <si>
    <t>34.0896</t>
  </si>
  <si>
    <t>-81.2063</t>
  </si>
  <si>
    <t>1221 S Hayford Rd</t>
  </si>
  <si>
    <t>151 T St SE</t>
  </si>
  <si>
    <t>-77.0049</t>
  </si>
  <si>
    <t>Sunset Ave and Fairview Ave</t>
  </si>
  <si>
    <t>Holland Rd</t>
  </si>
  <si>
    <t>41.3959</t>
  </si>
  <si>
    <t>600 block of N Carolina St</t>
  </si>
  <si>
    <t>500 S Ash St</t>
  </si>
  <si>
    <t>-89.2194</t>
  </si>
  <si>
    <t>3700 block of N Stone Creek Way</t>
  </si>
  <si>
    <t>43.6537</t>
  </si>
  <si>
    <t>Eubank Blvd and Menaul Blvd</t>
  </si>
  <si>
    <t>Lafond Avenue and Dale Street North</t>
  </si>
  <si>
    <t>44.9602</t>
  </si>
  <si>
    <t>1100 S Whipple St</t>
  </si>
  <si>
    <t>600 block of E Ontario St</t>
  </si>
  <si>
    <t>3641 N 18th St</t>
  </si>
  <si>
    <t>40.0094</t>
  </si>
  <si>
    <t>2500 block of Sedgewick Pl</t>
  </si>
  <si>
    <t>4300 block of Eileen Ct</t>
  </si>
  <si>
    <t>-77.3389</t>
  </si>
  <si>
    <t>E 3rd St and Locust St</t>
  </si>
  <si>
    <t>NW 12th St and NW Tyler Ave</t>
  </si>
  <si>
    <t>44.5707</t>
  </si>
  <si>
    <t>-123.268</t>
  </si>
  <si>
    <t>Mercer St</t>
  </si>
  <si>
    <t>Saranac Ave and Kensington Ave</t>
  </si>
  <si>
    <t>41.1224</t>
  </si>
  <si>
    <t>408 Indiana Ave</t>
  </si>
  <si>
    <t>41.1454</t>
  </si>
  <si>
    <t>-80.6831</t>
  </si>
  <si>
    <t>7432 Madison St</t>
  </si>
  <si>
    <t>4200 block of West 23rd Street</t>
  </si>
  <si>
    <t>El Camino Real and Scott Blvd</t>
  </si>
  <si>
    <t>11731 Hamilton Ave</t>
  </si>
  <si>
    <t>-83.0978</t>
  </si>
  <si>
    <t>5700 block of SE Tangerine Blvd</t>
  </si>
  <si>
    <t>27.1349</t>
  </si>
  <si>
    <t>5500 W Corcoran Pl</t>
  </si>
  <si>
    <t>1100 block of S Dwight St</t>
  </si>
  <si>
    <t>-100.979</t>
  </si>
  <si>
    <t>400 block of S Buchanan St</t>
  </si>
  <si>
    <t>8800 S Wallace St</t>
  </si>
  <si>
    <t>9395 6th St SW</t>
  </si>
  <si>
    <t>4725 Duke St</t>
  </si>
  <si>
    <t>-77.1145</t>
  </si>
  <si>
    <t>W Park St and Westcott St</t>
  </si>
  <si>
    <t>1500 block of Clairmount</t>
  </si>
  <si>
    <t>-83.0954</t>
  </si>
  <si>
    <t>E 12th St and Locust St</t>
  </si>
  <si>
    <t>I-380 and El Camino Real</t>
  </si>
  <si>
    <t>37.6208</t>
  </si>
  <si>
    <t>7600 block of Campground Rd</t>
  </si>
  <si>
    <t>35.5501</t>
  </si>
  <si>
    <t>2800 block of W 28th St</t>
  </si>
  <si>
    <t>200 block of 3rd Ave SE</t>
  </si>
  <si>
    <t>41.9773</t>
  </si>
  <si>
    <t>-91.6669</t>
  </si>
  <si>
    <t>720 Main Street</t>
  </si>
  <si>
    <t>45.3578</t>
  </si>
  <si>
    <t>900 block of Northwest Second Street</t>
  </si>
  <si>
    <t>44.302</t>
  </si>
  <si>
    <t>500 block of SE 37th</t>
  </si>
  <si>
    <t>Manor and Foley</t>
  </si>
  <si>
    <t>-83.1671</t>
  </si>
  <si>
    <t>1900 block of Savannah Terrace SE</t>
  </si>
  <si>
    <t>23000 block of Sunnymead Ranch Pkwy</t>
  </si>
  <si>
    <t>205 Maxey St</t>
  </si>
  <si>
    <t>-87.0078</t>
  </si>
  <si>
    <t>2200 block of N. Pukaski Street</t>
  </si>
  <si>
    <t>Market St NE and Park Ave NE</t>
  </si>
  <si>
    <t>3498 Anita St</t>
  </si>
  <si>
    <t>Cali Dr and FM 1960</t>
  </si>
  <si>
    <t>2500 block of St. Leo Place</t>
  </si>
  <si>
    <t>Massachusetts Ave and Westford Ave</t>
  </si>
  <si>
    <t>S Radio Rd and Elm St E</t>
  </si>
  <si>
    <t>35.5227</t>
  </si>
  <si>
    <t>-97.9016</t>
  </si>
  <si>
    <t>400 block of W Indiana Ave</t>
  </si>
  <si>
    <t>-85.9725</t>
  </si>
  <si>
    <t>600 block of East Gladstone Ave.</t>
  </si>
  <si>
    <t>Wethersfield Avenue and Elliott Street</t>
  </si>
  <si>
    <t>Denver (Glendale)</t>
  </si>
  <si>
    <t>490 S Colorado Blvd</t>
  </si>
  <si>
    <t>Jeddo (Worth Township)</t>
  </si>
  <si>
    <t>7000 block of East Galbraith Line Road</t>
  </si>
  <si>
    <t>43.1947</t>
  </si>
  <si>
    <t>-82.5955</t>
  </si>
  <si>
    <t>4351 Lafayette Rd</t>
  </si>
  <si>
    <t>17400 block of Jefferson Davis Hwy</t>
  </si>
  <si>
    <t>38.5581</t>
  </si>
  <si>
    <t>-77.3318</t>
  </si>
  <si>
    <t>900 block of University Avenue</t>
  </si>
  <si>
    <t>100 block of August St</t>
  </si>
  <si>
    <t>-74.2288</t>
  </si>
  <si>
    <t>Beaubian and Congress</t>
  </si>
  <si>
    <t>42.3323</t>
  </si>
  <si>
    <t>-83.0408</t>
  </si>
  <si>
    <t>1700 block of Kensington on Berkley</t>
  </si>
  <si>
    <t>-86.1518</t>
  </si>
  <si>
    <t>693 Ridgewood Dr</t>
  </si>
  <si>
    <t>-93.9681</t>
  </si>
  <si>
    <t>2389 Corporation Pkwy</t>
  </si>
  <si>
    <t>750 Tropicana Blvd</t>
  </si>
  <si>
    <t>-91.4195</t>
  </si>
  <si>
    <t>US 90</t>
  </si>
  <si>
    <t>-93.1779</t>
  </si>
  <si>
    <t>Cashew Ct and Almondridge Dr</t>
  </si>
  <si>
    <t>304 Russell Field Rd</t>
  </si>
  <si>
    <t>1412 Radium Springs Rd</t>
  </si>
  <si>
    <t>31.5534</t>
  </si>
  <si>
    <t>4800 block of Haddon Ave</t>
  </si>
  <si>
    <t>-76.6964</t>
  </si>
  <si>
    <t>40.334</t>
  </si>
  <si>
    <t>7900 Royalty Way</t>
  </si>
  <si>
    <t>38.406</t>
  </si>
  <si>
    <t>100 block of Huntsman Dr</t>
  </si>
  <si>
    <t>39.6</t>
  </si>
  <si>
    <t>-75.8409</t>
  </si>
  <si>
    <t>Pierre Avenue and Poland Street</t>
  </si>
  <si>
    <t>1606 19th St Sw</t>
  </si>
  <si>
    <t>32.8489</t>
  </si>
  <si>
    <t>-85.2056</t>
  </si>
  <si>
    <t>Artesian (Forestburg)</t>
  </si>
  <si>
    <t>44.0316</t>
  </si>
  <si>
    <t>-97.9879</t>
  </si>
  <si>
    <t>610 W 143rd St</t>
  </si>
  <si>
    <t>1200 Wheeler Ave</t>
  </si>
  <si>
    <t>2112 S 10th St</t>
  </si>
  <si>
    <t>-94.8481</t>
  </si>
  <si>
    <t>7333 E Indian Plz</t>
  </si>
  <si>
    <t>8300 block of Guinea Rd</t>
  </si>
  <si>
    <t>37.2692</t>
  </si>
  <si>
    <t>-76.4718</t>
  </si>
  <si>
    <t>Dorchester Ave and Talbot Ave</t>
  </si>
  <si>
    <t>6456 E Shelby Dr</t>
  </si>
  <si>
    <t>6860 Aloma Ave</t>
  </si>
  <si>
    <t>Bianchi Rd and Calandria St</t>
  </si>
  <si>
    <t>37.9956</t>
  </si>
  <si>
    <t>4500 block of Newberry St</t>
  </si>
  <si>
    <t>300 block of 7th St</t>
  </si>
  <si>
    <t>600 block of Luckett St</t>
  </si>
  <si>
    <t>Imperial Ave and Ustick Rd</t>
  </si>
  <si>
    <t>400 E 63rd St</t>
  </si>
  <si>
    <t>3000 block of US 12</t>
  </si>
  <si>
    <t>-85.434</t>
  </si>
  <si>
    <t>SW 194th Ave</t>
  </si>
  <si>
    <t>29.1375</t>
  </si>
  <si>
    <t>6900 block of Melton Rd</t>
  </si>
  <si>
    <t>Hook Rd</t>
  </si>
  <si>
    <t>-75.2608</t>
  </si>
  <si>
    <t>2535 W Tuscarawas St</t>
  </si>
  <si>
    <t>Little Acres Ln</t>
  </si>
  <si>
    <t>-80.2063</t>
  </si>
  <si>
    <t>Western Ave and Minnehaha Ave</t>
  </si>
  <si>
    <t>-93.1162</t>
  </si>
  <si>
    <t>S Emerson Ave</t>
  </si>
  <si>
    <t>I 76</t>
  </si>
  <si>
    <t>41.4867</t>
  </si>
  <si>
    <t>Alvin St</t>
  </si>
  <si>
    <t>26.6285</t>
  </si>
  <si>
    <t>-81.7504</t>
  </si>
  <si>
    <t>2000 Faraway Dr</t>
  </si>
  <si>
    <t>34.0599</t>
  </si>
  <si>
    <t>N 4th St</t>
  </si>
  <si>
    <t>Cranberry St</t>
  </si>
  <si>
    <t>40.9456</t>
  </si>
  <si>
    <t>1836 Mason St NE</t>
  </si>
  <si>
    <t>556 Pensinger Rd</t>
  </si>
  <si>
    <t>-77.7159</t>
  </si>
  <si>
    <t>3300 block of Mutter St</t>
  </si>
  <si>
    <t>-75.1315</t>
  </si>
  <si>
    <t>300 block of E Pink Way</t>
  </si>
  <si>
    <t>7300 block of Race St</t>
  </si>
  <si>
    <t>13th St and Tilghman St</t>
  </si>
  <si>
    <t>2600 block of Swarts St</t>
  </si>
  <si>
    <t>2800 block of Cherokee St</t>
  </si>
  <si>
    <t>US 22 and Jonnet Ln</t>
  </si>
  <si>
    <t>40.4333</t>
  </si>
  <si>
    <t>-79.2839</t>
  </si>
  <si>
    <t>1000 N Lavergne Ave</t>
  </si>
  <si>
    <t>2424 N Davidson St</t>
  </si>
  <si>
    <t>900 S Clayton St</t>
  </si>
  <si>
    <t>-88.9855</t>
  </si>
  <si>
    <t>Lafayette Rd</t>
  </si>
  <si>
    <t>-87.5166</t>
  </si>
  <si>
    <t>2519 S Roxboro St</t>
  </si>
  <si>
    <t>Reba Street</t>
  </si>
  <si>
    <t>-93.0871</t>
  </si>
  <si>
    <t>4100 block of Roosevelt Hwy</t>
  </si>
  <si>
    <t>474 Westbrook St</t>
  </si>
  <si>
    <t>43.6333</t>
  </si>
  <si>
    <t>-70.3141</t>
  </si>
  <si>
    <t>4700 S Western Ave</t>
  </si>
  <si>
    <t>Reno Court and Johnson Circle</t>
  </si>
  <si>
    <t>6501 Colony St</t>
  </si>
  <si>
    <t>35.2946</t>
  </si>
  <si>
    <t>7100 W McNab Rd</t>
  </si>
  <si>
    <t>26.207</t>
  </si>
  <si>
    <t>Ebro</t>
  </si>
  <si>
    <t>SR 79 and Happy Hill Rd</t>
  </si>
  <si>
    <t>-85.8436</t>
  </si>
  <si>
    <t>Bassett St and Dixwell Ave</t>
  </si>
  <si>
    <t>21.5006</t>
  </si>
  <si>
    <t>-158.03</t>
  </si>
  <si>
    <t>11100 S Halsted St</t>
  </si>
  <si>
    <t>11000 S Emerald Ave</t>
  </si>
  <si>
    <t>4800 W Chicago Ave</t>
  </si>
  <si>
    <t>100 block of Nauvoo St</t>
  </si>
  <si>
    <t>83rd Ave and W Thomas Rd</t>
  </si>
  <si>
    <t>4514 Yale St</t>
  </si>
  <si>
    <t>29.8309</t>
  </si>
  <si>
    <t>-95.4014</t>
  </si>
  <si>
    <t>8500 block of Littleport</t>
  </si>
  <si>
    <t>29.5178</t>
  </si>
  <si>
    <t>Devon St and Taylor Rd</t>
  </si>
  <si>
    <t>29.1068</t>
  </si>
  <si>
    <t>-80.998</t>
  </si>
  <si>
    <t>501 Maple Ave</t>
  </si>
  <si>
    <t>39.4919</t>
  </si>
  <si>
    <t>-87.4122</t>
  </si>
  <si>
    <t>1600 block of S 4th St</t>
  </si>
  <si>
    <t>39.4499</t>
  </si>
  <si>
    <t>-87.4125</t>
  </si>
  <si>
    <t>Renfrew Ave</t>
  </si>
  <si>
    <t>-73.7206</t>
  </si>
  <si>
    <t>7590 NW 186th St</t>
  </si>
  <si>
    <t>1200 Block of Sapodilla Ave</t>
  </si>
  <si>
    <t>1300 block of Saratoga Ave NE</t>
  </si>
  <si>
    <t>NW 93rd St and 4th Ave</t>
  </si>
  <si>
    <t>1140 Parkside Main St</t>
  </si>
  <si>
    <t>35.78</t>
  </si>
  <si>
    <t>-78.8573</t>
  </si>
  <si>
    <t>Pavilion</t>
  </si>
  <si>
    <t>Perry Rd</t>
  </si>
  <si>
    <t>-78.0072</t>
  </si>
  <si>
    <t>S Claiborne</t>
  </si>
  <si>
    <t>-90.1144</t>
  </si>
  <si>
    <t>Eggert Rd and Shirley Ave</t>
  </si>
  <si>
    <t>East State Fair and Waltham</t>
  </si>
  <si>
    <t>800 Game Farm Rd</t>
  </si>
  <si>
    <t>-88.4508</t>
  </si>
  <si>
    <t>26 S Wahsatch Ave</t>
  </si>
  <si>
    <t>38.8334</t>
  </si>
  <si>
    <t>1201 Pleasant Valley Rd</t>
  </si>
  <si>
    <t>-87.0711</t>
  </si>
  <si>
    <t>1500 S Parker Dr</t>
  </si>
  <si>
    <t>600 block of West Lapeer Street</t>
  </si>
  <si>
    <t>-84.5602</t>
  </si>
  <si>
    <t>4200 block of 2nd Ave</t>
  </si>
  <si>
    <t>Kenbridge</t>
  </si>
  <si>
    <t>36.9577</t>
  </si>
  <si>
    <t>-78.1292</t>
  </si>
  <si>
    <t>Pinedale Circle</t>
  </si>
  <si>
    <t>429 Hanover St</t>
  </si>
  <si>
    <t>-71.4479</t>
  </si>
  <si>
    <t>23200 block of Mountain Hwy</t>
  </si>
  <si>
    <t>47.0458</t>
  </si>
  <si>
    <t>-95.4114</t>
  </si>
  <si>
    <t>239 Shauffnertown Rd</t>
  </si>
  <si>
    <t>1201 Dawn St</t>
  </si>
  <si>
    <t>-90.4102</t>
  </si>
  <si>
    <t>I-17 and Carefree Hwy</t>
  </si>
  <si>
    <t>5662 Cougar Ln</t>
  </si>
  <si>
    <t>40.6466</t>
  </si>
  <si>
    <t>9400 Conner St</t>
  </si>
  <si>
    <t>1200 block of Blackburn Road</t>
  </si>
  <si>
    <t>30.5117</t>
  </si>
  <si>
    <t>N Howard St</t>
  </si>
  <si>
    <t>Curran Boulevard and Pineridge Street</t>
  </si>
  <si>
    <t>1900 Block of Mill Pond Rd</t>
  </si>
  <si>
    <t>-78.6981</t>
  </si>
  <si>
    <t>Jefferson Paige Road and Gorton Road</t>
  </si>
  <si>
    <t>-93.8646</t>
  </si>
  <si>
    <t>1900 block of Aberdeen Ave</t>
  </si>
  <si>
    <t>-82.9603</t>
  </si>
  <si>
    <t>5800 block of West Short 3rd</t>
  </si>
  <si>
    <t>Barrows St</t>
  </si>
  <si>
    <t>42.0973</t>
  </si>
  <si>
    <t>-79.2244</t>
  </si>
  <si>
    <t>1800 Sullivan Ln</t>
  </si>
  <si>
    <t>800 block of W 43rd St</t>
  </si>
  <si>
    <t>36.8836</t>
  </si>
  <si>
    <t>-76.2949</t>
  </si>
  <si>
    <t>Seaview Ave</t>
  </si>
  <si>
    <t>700 block of Florida St</t>
  </si>
  <si>
    <t>19500 block of Enadia Way</t>
  </si>
  <si>
    <t>Cavalier Dr</t>
  </si>
  <si>
    <t>40.0506</t>
  </si>
  <si>
    <t>-78.518</t>
  </si>
  <si>
    <t>Fountain and Powers Blvd</t>
  </si>
  <si>
    <t>180 W Northern Ave</t>
  </si>
  <si>
    <t>40.7648</t>
  </si>
  <si>
    <t>-84.104</t>
  </si>
  <si>
    <t>3555 Tom Austin Blvd</t>
  </si>
  <si>
    <t>37000 block of Johnston St</t>
  </si>
  <si>
    <t>38.7114</t>
  </si>
  <si>
    <t>-74.2223</t>
  </si>
  <si>
    <t>9600 block of Homestead</t>
  </si>
  <si>
    <t>29.8507</t>
  </si>
  <si>
    <t>2300 block of Prairie Parkway SW</t>
  </si>
  <si>
    <t>-85.7226</t>
  </si>
  <si>
    <t>4600 block of Carlisle NE</t>
  </si>
  <si>
    <t>1700 block of West 52nd St</t>
  </si>
  <si>
    <t>46.5895</t>
  </si>
  <si>
    <t>-90.8869</t>
  </si>
  <si>
    <t>2300 block of Oliver Dr</t>
  </si>
  <si>
    <t>-94.5766</t>
  </si>
  <si>
    <t>6701 Old Cheney Rd</t>
  </si>
  <si>
    <t>40.7534</t>
  </si>
  <si>
    <t>-96.6286</t>
  </si>
  <si>
    <t>3830 Forsell Rd</t>
  </si>
  <si>
    <t>46.2582</t>
  </si>
  <si>
    <t>-119.993</t>
  </si>
  <si>
    <t>Prest St and Mountain Ave</t>
  </si>
  <si>
    <t>Packard Rd</t>
  </si>
  <si>
    <t>303 Centre St</t>
  </si>
  <si>
    <t>43.9132</t>
  </si>
  <si>
    <t>-69.8277</t>
  </si>
  <si>
    <t>44th St</t>
  </si>
  <si>
    <t>Broad St and 5th St</t>
  </si>
  <si>
    <t>S Wilson Rd</t>
  </si>
  <si>
    <t>-85.9188</t>
  </si>
  <si>
    <t>8700 block of Zachary Circle</t>
  </si>
  <si>
    <t>38.1419</t>
  </si>
  <si>
    <t>4000 block of Rogers Road</t>
  </si>
  <si>
    <t>-85.2367</t>
  </si>
  <si>
    <t>5000 block of Tucson Way</t>
  </si>
  <si>
    <t>600 Gervais Street</t>
  </si>
  <si>
    <t>Houston Ave and Garden St</t>
  </si>
  <si>
    <t>-119.29</t>
  </si>
  <si>
    <t>Grand Ave and Marie Dr</t>
  </si>
  <si>
    <t>Greig</t>
  </si>
  <si>
    <t>7899 Woodcook Dr</t>
  </si>
  <si>
    <t>-75.2899</t>
  </si>
  <si>
    <t>8301 Weeping Willow St</t>
  </si>
  <si>
    <t>Sampson St and Francis St</t>
  </si>
  <si>
    <t>4800 block of 20th Ave S</t>
  </si>
  <si>
    <t>27.7501</t>
  </si>
  <si>
    <t>3000 block of Mary Crest Drive</t>
  </si>
  <si>
    <t>Norwich Cir</t>
  </si>
  <si>
    <t>3280 Winfield Rd</t>
  </si>
  <si>
    <t>-81.8866</t>
  </si>
  <si>
    <t>Cave Creek Rd and Rose Garden Ln</t>
  </si>
  <si>
    <t>Rosedale Highway and Rudd Ave</t>
  </si>
  <si>
    <t>2387 County Rte 6</t>
  </si>
  <si>
    <t>44.4933</t>
  </si>
  <si>
    <t>-75.6389</t>
  </si>
  <si>
    <t>Rd 51</t>
  </si>
  <si>
    <t>34.173</t>
  </si>
  <si>
    <t>3300 block of E 4th Plain Blvd</t>
  </si>
  <si>
    <t>45.6378</t>
  </si>
  <si>
    <t>Roger Williams Ave</t>
  </si>
  <si>
    <t>-86.7772</t>
  </si>
  <si>
    <t>7901 Sterling Ct</t>
  </si>
  <si>
    <t>Fort Stewart</t>
  </si>
  <si>
    <t>31.8305</t>
  </si>
  <si>
    <t>E 49th St N and N Boston Pl</t>
  </si>
  <si>
    <t>1300 block of E Tipton St</t>
  </si>
  <si>
    <t>1800 S Foothill Dr</t>
  </si>
  <si>
    <t>377 Lawrence St</t>
  </si>
  <si>
    <t>-71.1716</t>
  </si>
  <si>
    <t>55 Albany Ave</t>
  </si>
  <si>
    <t>371st Ave and Buckeye Rd</t>
  </si>
  <si>
    <t>-112.85</t>
  </si>
  <si>
    <t>3600 W Douglas Blvd</t>
  </si>
  <si>
    <t>51st and Locust</t>
  </si>
  <si>
    <t>71-12 Kissena Blvd</t>
  </si>
  <si>
    <t>122 Saratoga Rd</t>
  </si>
  <si>
    <t>4000 Coal City Rd</t>
  </si>
  <si>
    <t>Old Callahan Dr and Clinton Hwy</t>
  </si>
  <si>
    <t>-84.028</t>
  </si>
  <si>
    <t>South Ave and Eastman Ave</t>
  </si>
  <si>
    <t>3000 E 80th St</t>
  </si>
  <si>
    <t>-87.5514</t>
  </si>
  <si>
    <t>439 S Union St</t>
  </si>
  <si>
    <t>42.6915</t>
  </si>
  <si>
    <t>42.1879</t>
  </si>
  <si>
    <t>N California Ave and W Cortland St</t>
  </si>
  <si>
    <t>Fort Yates</t>
  </si>
  <si>
    <t>46.1188</t>
  </si>
  <si>
    <t>-100.657</t>
  </si>
  <si>
    <t>300 Block of Lindsay Dr</t>
  </si>
  <si>
    <t>4111 W. Madison St</t>
  </si>
  <si>
    <t>100 block of Isabel Street E</t>
  </si>
  <si>
    <t>435 University Ave E</t>
  </si>
  <si>
    <t>-93.0851</t>
  </si>
  <si>
    <t>4600 block of Bay Run Dr</t>
  </si>
  <si>
    <t>-83.1146</t>
  </si>
  <si>
    <t>4946 Lake Village</t>
  </si>
  <si>
    <t>-98.396</t>
  </si>
  <si>
    <t>2800 S Monroe St</t>
  </si>
  <si>
    <t>1800 block of Remount Road</t>
  </si>
  <si>
    <t>Cecelia Dr</t>
  </si>
  <si>
    <t>28.654</t>
  </si>
  <si>
    <t>339 N Washington St</t>
  </si>
  <si>
    <t>-79.8968</t>
  </si>
  <si>
    <t>3rd St and Oak St</t>
  </si>
  <si>
    <t>701 Greenwood Ave</t>
  </si>
  <si>
    <t>-93.0665</t>
  </si>
  <si>
    <t>30.0953</t>
  </si>
  <si>
    <t>-90.9929</t>
  </si>
  <si>
    <t>Springfield Ave</t>
  </si>
  <si>
    <t>29th St and Dauphin St</t>
  </si>
  <si>
    <t>309 Collins Dr</t>
  </si>
  <si>
    <t>-79.8104</t>
  </si>
  <si>
    <t>Dallas St</t>
  </si>
  <si>
    <t>36.9166</t>
  </si>
  <si>
    <t>-76.2589</t>
  </si>
  <si>
    <t>Sparkman Drive and Blue Spring Road</t>
  </si>
  <si>
    <t>200 block of Clemson Place</t>
  </si>
  <si>
    <t>50 block of W James Rd</t>
  </si>
  <si>
    <t>-76.3089</t>
  </si>
  <si>
    <t>Roxana Rd and Burbage Rd</t>
  </si>
  <si>
    <t>15320 W 87th St Pkwy</t>
  </si>
  <si>
    <t>-94.7636</t>
  </si>
  <si>
    <t>6100 block of 2nd Avenue</t>
  </si>
  <si>
    <t>29.8929</t>
  </si>
  <si>
    <t>900 E 6th St</t>
  </si>
  <si>
    <t>4645 Bernal Ave</t>
  </si>
  <si>
    <t>101 Woodcrest Circle</t>
  </si>
  <si>
    <t>14th St and Kansas Ave</t>
  </si>
  <si>
    <t>-94.5149</t>
  </si>
  <si>
    <t>1500 block of E 29th Ave</t>
  </si>
  <si>
    <t>4800 block of Pinnacle Drive</t>
  </si>
  <si>
    <t>Troy St and Eucalyptus Dr</t>
  </si>
  <si>
    <t>-118.933</t>
  </si>
  <si>
    <t>230 Atascocita Rd</t>
  </si>
  <si>
    <t>-95.2635</t>
  </si>
  <si>
    <t>5900 block of Teresa Dr</t>
  </si>
  <si>
    <t>39.0158</t>
  </si>
  <si>
    <t>100 block of S Arch St</t>
  </si>
  <si>
    <t>45.4575</t>
  </si>
  <si>
    <t>-98.4808</t>
  </si>
  <si>
    <t>Alfred Terrace</t>
  </si>
  <si>
    <t>-71.033</t>
  </si>
  <si>
    <t>300 block of Halifax Ct</t>
  </si>
  <si>
    <t>32.5859</t>
  </si>
  <si>
    <t>-96.9462</t>
  </si>
  <si>
    <t>15 Rutland St</t>
  </si>
  <si>
    <t>-84.7377</t>
  </si>
  <si>
    <t>3300 block of W Baltimore St</t>
  </si>
  <si>
    <t>1500 block of Hamilton Blvd</t>
  </si>
  <si>
    <t>42.5066</t>
  </si>
  <si>
    <t>-96.4164</t>
  </si>
  <si>
    <t>1700 block of N Fulton Ave</t>
  </si>
  <si>
    <t>Hawaiian Terrace and Colerain Ave</t>
  </si>
  <si>
    <t>39.1832</t>
  </si>
  <si>
    <t>7950 I-35 Access Rd</t>
  </si>
  <si>
    <t>29.3475</t>
  </si>
  <si>
    <t>6206 SW 10th Pl</t>
  </si>
  <si>
    <t>29.643</t>
  </si>
  <si>
    <t>1601 Red Cedar Dr</t>
  </si>
  <si>
    <t>26.5841</t>
  </si>
  <si>
    <t>SE Cortez St and SE Alhambra St</t>
  </si>
  <si>
    <t>27.1778</t>
  </si>
  <si>
    <t>-80.2469</t>
  </si>
  <si>
    <t>Fox Meadow Trail</t>
  </si>
  <si>
    <t>Junie Rd</t>
  </si>
  <si>
    <t>35.1525</t>
  </si>
  <si>
    <t>2293 N Main St</t>
  </si>
  <si>
    <t>-87.3648</t>
  </si>
  <si>
    <t>700 block of Richmond Rd</t>
  </si>
  <si>
    <t>26.7223</t>
  </si>
  <si>
    <t>-88.6306</t>
  </si>
  <si>
    <t>5520 Haverhill Rd</t>
  </si>
  <si>
    <t>629 Sagamore Dr</t>
  </si>
  <si>
    <t>28.8804</t>
  </si>
  <si>
    <t>-81.2036</t>
  </si>
  <si>
    <t>1500 block of Bay Club Circle</t>
  </si>
  <si>
    <t>-83.1152</t>
  </si>
  <si>
    <t>Phelps Circle</t>
  </si>
  <si>
    <t>37.0394</t>
  </si>
  <si>
    <t>6600 block of 62nd Ave N</t>
  </si>
  <si>
    <t>996 S Parker Dr</t>
  </si>
  <si>
    <t>-79.8211</t>
  </si>
  <si>
    <t>3833 Erdman Ave</t>
  </si>
  <si>
    <t>The Paseo and E 42nd St</t>
  </si>
  <si>
    <t>800 block of Orchard Ave</t>
  </si>
  <si>
    <t>-123.198</t>
  </si>
  <si>
    <t>Elberta Rd</t>
  </si>
  <si>
    <t>Morlock Ln and Holiday Dr</t>
  </si>
  <si>
    <t>28.1836</t>
  </si>
  <si>
    <t>2 Head of the Bay Rd</t>
  </si>
  <si>
    <t>13000 block of Anchor Village</t>
  </si>
  <si>
    <t>35500 block of Ridge Route Rd</t>
  </si>
  <si>
    <t>34.565</t>
  </si>
  <si>
    <t>-118.658</t>
  </si>
  <si>
    <t>Magnolia Ln and Sunset Ln</t>
  </si>
  <si>
    <t>-116.831</t>
  </si>
  <si>
    <t>E Atlantic St and N Jefferson Ave</t>
  </si>
  <si>
    <t>800 block of S 59th St</t>
  </si>
  <si>
    <t>101st Ave and 99th St</t>
  </si>
  <si>
    <t>Rome Dr</t>
  </si>
  <si>
    <t>-113.576</t>
  </si>
  <si>
    <t>10650 Hempstead Rd</t>
  </si>
  <si>
    <t>LA 444</t>
  </si>
  <si>
    <t>200 block of Marigny Circle</t>
  </si>
  <si>
    <t>30.192</t>
  </si>
  <si>
    <t>-92.1108</t>
  </si>
  <si>
    <t>1700 Block of N Mebane St</t>
  </si>
  <si>
    <t>Spring Bayou Road</t>
  </si>
  <si>
    <t>31.1342</t>
  </si>
  <si>
    <t>-92.0306</t>
  </si>
  <si>
    <t>Spillway Road</t>
  </si>
  <si>
    <t>-91.859</t>
  </si>
  <si>
    <t>6400 block of South River Road</t>
  </si>
  <si>
    <t>30.3781</t>
  </si>
  <si>
    <t>70 Centre St</t>
  </si>
  <si>
    <t>4100 block of Shirley Ave</t>
  </si>
  <si>
    <t>900 block of W 10th St</t>
  </si>
  <si>
    <t>Saltillo</t>
  </si>
  <si>
    <t>Rd 1325</t>
  </si>
  <si>
    <t>34.3383</t>
  </si>
  <si>
    <t>-88.5929</t>
  </si>
  <si>
    <t>Kipper Ct</t>
  </si>
  <si>
    <t>917 N 19th St</t>
  </si>
  <si>
    <t>45.7953</t>
  </si>
  <si>
    <t>2000 block of East Quail Avenue</t>
  </si>
  <si>
    <t>Pleasant Ave and Palm Ave</t>
  </si>
  <si>
    <t>38.145</t>
  </si>
  <si>
    <t>Hudgins Rd and E Holmes Rd</t>
  </si>
  <si>
    <t>Jefferson St and Shelby St</t>
  </si>
  <si>
    <t>4400 block of Furley Ave</t>
  </si>
  <si>
    <t>-76.557</t>
  </si>
  <si>
    <t>800 block of W 14th St</t>
  </si>
  <si>
    <t>3200 block of 68th St</t>
  </si>
  <si>
    <t>East Palomar St and Monserate Ave</t>
  </si>
  <si>
    <t>32.6128</t>
  </si>
  <si>
    <t>1500 block of Pennington Rd</t>
  </si>
  <si>
    <t>40.2501</t>
  </si>
  <si>
    <t>-74.7754</t>
  </si>
  <si>
    <t>Blazing Star Dr</t>
  </si>
  <si>
    <t>3675 Hwy 63</t>
  </si>
  <si>
    <t>36.9116</t>
  </si>
  <si>
    <t>-91.9258</t>
  </si>
  <si>
    <t>37.0526</t>
  </si>
  <si>
    <t>-76.4758</t>
  </si>
  <si>
    <t>5800 block of E Carey Ave</t>
  </si>
  <si>
    <t>4900 block of E Warren Ave</t>
  </si>
  <si>
    <t>39.6762</t>
  </si>
  <si>
    <t>1411 Skippers Rd</t>
  </si>
  <si>
    <t>5131 E Silver Springs Rd</t>
  </si>
  <si>
    <t>29.2127</t>
  </si>
  <si>
    <t>-82.0628</t>
  </si>
  <si>
    <t>300 block of S Lawrence St</t>
  </si>
  <si>
    <t>2800 block of Mount Kennedy Dr</t>
  </si>
  <si>
    <t>2800 block of W 64th St</t>
  </si>
  <si>
    <t>700 block of N Lamon Ave</t>
  </si>
  <si>
    <t>814 E Mowry Dr</t>
  </si>
  <si>
    <t>25.4699</t>
  </si>
  <si>
    <t>-80.4631</t>
  </si>
  <si>
    <t>4000 block of 111st</t>
  </si>
  <si>
    <t>515 W 58th St</t>
  </si>
  <si>
    <t>3700 block of Quail Oak Dr</t>
  </si>
  <si>
    <t>28.0552</t>
  </si>
  <si>
    <t>1600 S Harding Ave</t>
  </si>
  <si>
    <t>41.8584</t>
  </si>
  <si>
    <t>3699 W 165th St</t>
  </si>
  <si>
    <t>100 block of Crawford St</t>
  </si>
  <si>
    <t>39.5114</t>
  </si>
  <si>
    <t>-84.3921</t>
  </si>
  <si>
    <t>Gough St and Washington St</t>
  </si>
  <si>
    <t>Francis St and Bristow St</t>
  </si>
  <si>
    <t>800 block of South Third Avenue</t>
  </si>
  <si>
    <t>530 S 27th St</t>
  </si>
  <si>
    <t>45.776</t>
  </si>
  <si>
    <t>21464 Sheldon Rd</t>
  </si>
  <si>
    <t>-88.6436</t>
  </si>
  <si>
    <t>2942 Maxey Rd</t>
  </si>
  <si>
    <t>36.4534</t>
  </si>
  <si>
    <t>-87.0979</t>
  </si>
  <si>
    <t>400 block of Yuma St</t>
  </si>
  <si>
    <t>500 block of Galvez St</t>
  </si>
  <si>
    <t>Poplar Blvd</t>
  </si>
  <si>
    <t>-90.1706</t>
  </si>
  <si>
    <t>Franklin St and West 11th St</t>
  </si>
  <si>
    <t>12355 Antoine Dr</t>
  </si>
  <si>
    <t>-95.4746</t>
  </si>
  <si>
    <t>110 Sherwood Drive</t>
  </si>
  <si>
    <t>-90.8554</t>
  </si>
  <si>
    <t>600 block of Avocado St</t>
  </si>
  <si>
    <t>3100 block of Amity Court</t>
  </si>
  <si>
    <t>N 15th St and Court St</t>
  </si>
  <si>
    <t>700 block of Durward Drive</t>
  </si>
  <si>
    <t>-86.1953</t>
  </si>
  <si>
    <t>6133 Maybank Hwy</t>
  </si>
  <si>
    <t>-80.1821</t>
  </si>
  <si>
    <t>1700 W Estes Ave</t>
  </si>
  <si>
    <t>-84.9762</t>
  </si>
  <si>
    <t>Anthony Dr</t>
  </si>
  <si>
    <t>900 block of Haltom St</t>
  </si>
  <si>
    <t>35.8345</t>
  </si>
  <si>
    <t>-90.696</t>
  </si>
  <si>
    <t>422 W Oglethorpe Blvd</t>
  </si>
  <si>
    <t>44.6505</t>
  </si>
  <si>
    <t>-69.676</t>
  </si>
  <si>
    <t>1110 12th Street SE</t>
  </si>
  <si>
    <t>46.8969</t>
  </si>
  <si>
    <t>-98.6925</t>
  </si>
  <si>
    <t>Ave D and Clinton St</t>
  </si>
  <si>
    <t>15010 Lakeshore Dr</t>
  </si>
  <si>
    <t>600 block of S Lime St</t>
  </si>
  <si>
    <t>-76.2964</t>
  </si>
  <si>
    <t>2200 block of Rockingham Rd</t>
  </si>
  <si>
    <t>344 Bell Rd</t>
  </si>
  <si>
    <t>36.0783</t>
  </si>
  <si>
    <t>-86.6338</t>
  </si>
  <si>
    <t>900 block of Rowland Rd</t>
  </si>
  <si>
    <t>33.7705</t>
  </si>
  <si>
    <t>Anaheim St</t>
  </si>
  <si>
    <t>105 Lowery St</t>
  </si>
  <si>
    <t>-93.0411</t>
  </si>
  <si>
    <t>Allen Lane</t>
  </si>
  <si>
    <t>35.6921</t>
  </si>
  <si>
    <t>3400 block of E 38th St</t>
  </si>
  <si>
    <t>11th St and E Juneau St</t>
  </si>
  <si>
    <t>19000 block of Fuller Heights Rd</t>
  </si>
  <si>
    <t>38.5393</t>
  </si>
  <si>
    <t>-77.326</t>
  </si>
  <si>
    <t>800 block of 45th Street North</t>
  </si>
  <si>
    <t>2668 US-17</t>
  </si>
  <si>
    <t>31.1672</t>
  </si>
  <si>
    <t>-81.4743</t>
  </si>
  <si>
    <t>1000 block of Cedar St</t>
  </si>
  <si>
    <t>-89.6895</t>
  </si>
  <si>
    <t>470 S Broad St</t>
  </si>
  <si>
    <t>31.9871</t>
  </si>
  <si>
    <t>1000 block of W North Ave</t>
  </si>
  <si>
    <t>4000 block of L St</t>
  </si>
  <si>
    <t>300 block of Gray St</t>
  </si>
  <si>
    <t>36.5772</t>
  </si>
  <si>
    <t>-79.3997</t>
  </si>
  <si>
    <t>1000 block of Dewey Ave NE</t>
  </si>
  <si>
    <t>47.4777</t>
  </si>
  <si>
    <t>-94.8779</t>
  </si>
  <si>
    <t>1135 E Desert Inn Rd</t>
  </si>
  <si>
    <t>1000 block of Mount Olivet Rd</t>
  </si>
  <si>
    <t>2500 block of Pomeroy Rd</t>
  </si>
  <si>
    <t>42.8566</t>
  </si>
  <si>
    <t>215 Whitson Road</t>
  </si>
  <si>
    <t>36.5161</t>
  </si>
  <si>
    <t>-86.3776</t>
  </si>
  <si>
    <t>28631 Gratiot Ave</t>
  </si>
  <si>
    <t>21.3148</t>
  </si>
  <si>
    <t>1000 block of Bridge St</t>
  </si>
  <si>
    <t>39.2043</t>
  </si>
  <si>
    <t>Lendel Dr</t>
  </si>
  <si>
    <t>-81.0907</t>
  </si>
  <si>
    <t>4871 Reading Rd</t>
  </si>
  <si>
    <t>-84.4672</t>
  </si>
  <si>
    <t>Pidgeon Bay Drive</t>
  </si>
  <si>
    <t>North Arizona Rd</t>
  </si>
  <si>
    <t>-73.3647</t>
  </si>
  <si>
    <t>200 block of Bellerive Blvd</t>
  </si>
  <si>
    <t>1102 Daisy L Gatson Bates Dr</t>
  </si>
  <si>
    <t>-92.2855</t>
  </si>
  <si>
    <t>Fitzgerald Street</t>
  </si>
  <si>
    <t>38.5806</t>
  </si>
  <si>
    <t>43 Belmont St</t>
  </si>
  <si>
    <t>Randolph Street</t>
  </si>
  <si>
    <t>Gay Avenue</t>
  </si>
  <si>
    <t>37.5256</t>
  </si>
  <si>
    <t>-77.3711</t>
  </si>
  <si>
    <t>2400 block of Switzer Ave</t>
  </si>
  <si>
    <t>Peppermint St</t>
  </si>
  <si>
    <t>-85.5643</t>
  </si>
  <si>
    <t>500 block of Delaware Ave</t>
  </si>
  <si>
    <t>38.3628</t>
  </si>
  <si>
    <t>13 Prospect St</t>
  </si>
  <si>
    <t>-72.0595</t>
  </si>
  <si>
    <t>1200 block of South 3rd Street</t>
  </si>
  <si>
    <t>1500 block of W 71st St</t>
  </si>
  <si>
    <t>3600 block of Roberts St</t>
  </si>
  <si>
    <t>-94.539</t>
  </si>
  <si>
    <t>4100 Block of S 13th St</t>
  </si>
  <si>
    <t>-87.9291</t>
  </si>
  <si>
    <t>2451 Randall Ave</t>
  </si>
  <si>
    <t>33.715</t>
  </si>
  <si>
    <t>-84.1095</t>
  </si>
  <si>
    <t>6703 E 81st St</t>
  </si>
  <si>
    <t>-95.9041</t>
  </si>
  <si>
    <t>Maiden Ln</t>
  </si>
  <si>
    <t>NM 314 and Nashville Ave SW</t>
  </si>
  <si>
    <t>S Bonita St and Dale Ave</t>
  </si>
  <si>
    <t>32.7456</t>
  </si>
  <si>
    <t>12th St and Ritner St</t>
  </si>
  <si>
    <t>54 Carriageway Dr</t>
  </si>
  <si>
    <t>42.5565</t>
  </si>
  <si>
    <t>620 Thomas Arnold Rd</t>
  </si>
  <si>
    <t>30.9495</t>
  </si>
  <si>
    <t>-97.5428</t>
  </si>
  <si>
    <t>-72.6459</t>
  </si>
  <si>
    <t>5600 S Hampton Rd</t>
  </si>
  <si>
    <t>200 Canal St</t>
  </si>
  <si>
    <t>-76.0198</t>
  </si>
  <si>
    <t>Holliston</t>
  </si>
  <si>
    <t>746 Washington St</t>
  </si>
  <si>
    <t>42.2007</t>
  </si>
  <si>
    <t>-71.4294</t>
  </si>
  <si>
    <t>5512 Bellaire Blvd</t>
  </si>
  <si>
    <t>-95.4781</t>
  </si>
  <si>
    <t>495 Potter Rd</t>
  </si>
  <si>
    <t>35.1462</t>
  </si>
  <si>
    <t>-81.7569</t>
  </si>
  <si>
    <t>3101 Wylie Ave</t>
  </si>
  <si>
    <t>39.3415</t>
  </si>
  <si>
    <t>30.9229</t>
  </si>
  <si>
    <t>1 block of W South St</t>
  </si>
  <si>
    <t>40.1984</t>
  </si>
  <si>
    <t>200 block Elders Pond Drive</t>
  </si>
  <si>
    <t>-80.905</t>
  </si>
  <si>
    <t>1270 N and 400 E</t>
  </si>
  <si>
    <t>-111.625</t>
  </si>
  <si>
    <t>4026 Alwood Ln</t>
  </si>
  <si>
    <t>-82.8876</t>
  </si>
  <si>
    <t>Branch Ave and Bowser St</t>
  </si>
  <si>
    <t>36.451</t>
  </si>
  <si>
    <t>-77.6803</t>
  </si>
  <si>
    <t>NF-522</t>
  </si>
  <si>
    <t>45.1596</t>
  </si>
  <si>
    <t>-118.64</t>
  </si>
  <si>
    <t>Herriot St and Jackson St</t>
  </si>
  <si>
    <t>40.9279</t>
  </si>
  <si>
    <t>7301 E Brown Rd</t>
  </si>
  <si>
    <t>-111.674</t>
  </si>
  <si>
    <t>905 W Cypress Ave</t>
  </si>
  <si>
    <t>27.952</t>
  </si>
  <si>
    <t>-82.4685</t>
  </si>
  <si>
    <t>Institute St and First St</t>
  </si>
  <si>
    <t>-79.2364</t>
  </si>
  <si>
    <t>NE Hancock St and NE 13th Ave</t>
  </si>
  <si>
    <t>45.5365</t>
  </si>
  <si>
    <t>Broadway and W 169th St</t>
  </si>
  <si>
    <t>614 Clifford Ave</t>
  </si>
  <si>
    <t>1100 Block of York St</t>
  </si>
  <si>
    <t>-77.8178</t>
  </si>
  <si>
    <t>700 Lawndale Ave</t>
  </si>
  <si>
    <t>Cibolo</t>
  </si>
  <si>
    <t>300 block of Morgan Run</t>
  </si>
  <si>
    <t>-98.2178</t>
  </si>
  <si>
    <t>-71.1908</t>
  </si>
  <si>
    <t>18 Hedges Ave</t>
  </si>
  <si>
    <t>-79.2213</t>
  </si>
  <si>
    <t>2246 N Cassady Ave</t>
  </si>
  <si>
    <t>-82.9282</t>
  </si>
  <si>
    <t>718 Joseph Ave</t>
  </si>
  <si>
    <t>Weyauwega</t>
  </si>
  <si>
    <t>WI-54 Trunk and WI-22 N Shore Rd</t>
  </si>
  <si>
    <t>44.374</t>
  </si>
  <si>
    <t>-88.9574</t>
  </si>
  <si>
    <t>1622 Woodrow</t>
  </si>
  <si>
    <t>34.7358</t>
  </si>
  <si>
    <t>1900 block of Colorado Ave</t>
  </si>
  <si>
    <t>Gordon Rd</t>
  </si>
  <si>
    <t>-76.3368</t>
  </si>
  <si>
    <t>Roaring Fork Road</t>
  </si>
  <si>
    <t>4251 Francisco Road</t>
  </si>
  <si>
    <t>-86.2494</t>
  </si>
  <si>
    <t>2000 block of N. 24th Place</t>
  </si>
  <si>
    <t>600 block of E Jane St</t>
  </si>
  <si>
    <t>30.8461</t>
  </si>
  <si>
    <t>-83.2779</t>
  </si>
  <si>
    <t>1000 block of Christy Blvd</t>
  </si>
  <si>
    <t>-83.1007</t>
  </si>
  <si>
    <t>30.8121</t>
  </si>
  <si>
    <t>-90.1438</t>
  </si>
  <si>
    <t>2900 block of N Links Ave</t>
  </si>
  <si>
    <t>27.3615</t>
  </si>
  <si>
    <t>2700 block of N. 41st Street</t>
  </si>
  <si>
    <t>1946 Wyoming Ave</t>
  </si>
  <si>
    <t>-75.8279</t>
  </si>
  <si>
    <t>North 3rd Avenue</t>
  </si>
  <si>
    <t>31.715</t>
  </si>
  <si>
    <t>-89.1285</t>
  </si>
  <si>
    <t>2200 S California Ave</t>
  </si>
  <si>
    <t>6300 S Lawler Ave</t>
  </si>
  <si>
    <t>Ridgefield Road and Carol Street</t>
  </si>
  <si>
    <t>29.7641</t>
  </si>
  <si>
    <t>-90.833</t>
  </si>
  <si>
    <t>7700 S Peoria St</t>
  </si>
  <si>
    <t>2022 Golf Rd SW</t>
  </si>
  <si>
    <t>3400 block of Michigan Ave</t>
  </si>
  <si>
    <t>1596 W Market St</t>
  </si>
  <si>
    <t>4800 Block of NE 10th St</t>
  </si>
  <si>
    <t>-82.0682</t>
  </si>
  <si>
    <t>Brighton Ave</t>
  </si>
  <si>
    <t>28.941</t>
  </si>
  <si>
    <t>-81.1859</t>
  </si>
  <si>
    <t>-77.0952</t>
  </si>
  <si>
    <t>1500 block of 45th Pl NE</t>
  </si>
  <si>
    <t>6000 Block of SW 150th Ln</t>
  </si>
  <si>
    <t>29.0028</t>
  </si>
  <si>
    <t>-82.1806</t>
  </si>
  <si>
    <t>100 block of N Calhoun Ave</t>
  </si>
  <si>
    <t>-76.64</t>
  </si>
  <si>
    <t>Chambers Rd and W Florissant Ave</t>
  </si>
  <si>
    <t>5200 block of Maple Ave</t>
  </si>
  <si>
    <t>98 E 4500 S</t>
  </si>
  <si>
    <t>-85.1272</t>
  </si>
  <si>
    <t>3791 Knight Rd</t>
  </si>
  <si>
    <t>-89.9113</t>
  </si>
  <si>
    <t>Hydaburg</t>
  </si>
  <si>
    <t>55.1584</t>
  </si>
  <si>
    <t>-132.44</t>
  </si>
  <si>
    <t>1203 Hilton Ave</t>
  </si>
  <si>
    <t>-75.2142</t>
  </si>
  <si>
    <t>598 Dwight St</t>
  </si>
  <si>
    <t>42.2076</t>
  </si>
  <si>
    <t>-72.6086</t>
  </si>
  <si>
    <t>1600 W Northstar Dr</t>
  </si>
  <si>
    <t>Fountain Ave</t>
  </si>
  <si>
    <t>-85.2468</t>
  </si>
  <si>
    <t>200 North St</t>
  </si>
  <si>
    <t>40.5727</t>
  </si>
  <si>
    <t>-79.7641</t>
  </si>
  <si>
    <t>Dingens St and Weiss St</t>
  </si>
  <si>
    <t>-78.8085</t>
  </si>
  <si>
    <t>Palm Beach Lakes Blvd and N Australian Ave</t>
  </si>
  <si>
    <t>26.7247</t>
  </si>
  <si>
    <t>Budd Lake</t>
  </si>
  <si>
    <t>1600 W Adams St</t>
  </si>
  <si>
    <t>1100 block of Marble St</t>
  </si>
  <si>
    <t>-80.9005</t>
  </si>
  <si>
    <t>419 Central Ave</t>
  </si>
  <si>
    <t>E 50th Ave and Perth St</t>
  </si>
  <si>
    <t>25th St E and 3rd Ave E</t>
  </si>
  <si>
    <t>Tanglewood St and Central Ave</t>
  </si>
  <si>
    <t>35.1261</t>
  </si>
  <si>
    <t>1500 block of Elysian Fields</t>
  </si>
  <si>
    <t>9317 New Hampshire Ave</t>
  </si>
  <si>
    <t>4000 block of Waldrop Hills Drive</t>
  </si>
  <si>
    <t>-84.2441</t>
  </si>
  <si>
    <t>2200 block of N Claiborne Ave</t>
  </si>
  <si>
    <t>190 York St</t>
  </si>
  <si>
    <t>-73.9834</t>
  </si>
  <si>
    <t>10600 block of Abercorn Street</t>
  </si>
  <si>
    <t>31.9827</t>
  </si>
  <si>
    <t>1641 Madison Ave</t>
  </si>
  <si>
    <t>6200 Lee Hwy</t>
  </si>
  <si>
    <t>403 Main St</t>
  </si>
  <si>
    <t>32.5193</t>
  </si>
  <si>
    <t>-92.7135</t>
  </si>
  <si>
    <t>1101 Richwood Rd 2</t>
  </si>
  <si>
    <t>7800 block of N Oak Ave</t>
  </si>
  <si>
    <t>35.5509</t>
  </si>
  <si>
    <t>Lantana Rd</t>
  </si>
  <si>
    <t>26.5893</t>
  </si>
  <si>
    <t>-89.8926</t>
  </si>
  <si>
    <t>2700 block of Davies Plantation Rd</t>
  </si>
  <si>
    <t>-89.7457</t>
  </si>
  <si>
    <t>644 E 34th St</t>
  </si>
  <si>
    <t>125 W 1st Ave</t>
  </si>
  <si>
    <t>30.7659</t>
  </si>
  <si>
    <t>Camellia Avenue</t>
  </si>
  <si>
    <t>30.5062</t>
  </si>
  <si>
    <t>-91.1662</t>
  </si>
  <si>
    <t>Lock Drive</t>
  </si>
  <si>
    <t>-92.101</t>
  </si>
  <si>
    <t>90 block of Englewood</t>
  </si>
  <si>
    <t>-83.0861</t>
  </si>
  <si>
    <t>Ivyhurst Drive and Lonsdale Road</t>
  </si>
  <si>
    <t>Belle Trees Dr</t>
  </si>
  <si>
    <t>San Ramon</t>
  </si>
  <si>
    <t>2785 Marsh Dr</t>
  </si>
  <si>
    <t>8200 block of Courtney Ave</t>
  </si>
  <si>
    <t>-90.3231</t>
  </si>
  <si>
    <t>700 block of West Grand Boulevard</t>
  </si>
  <si>
    <t>E Shelby Dr and Tulane Rd</t>
  </si>
  <si>
    <t>871 ME-46</t>
  </si>
  <si>
    <t>44.6207</t>
  </si>
  <si>
    <t>-68.7145</t>
  </si>
  <si>
    <t>300 Block of Harbor Rd</t>
  </si>
  <si>
    <t>11619 Lorain Ave</t>
  </si>
  <si>
    <t>1700 block of Kenmore Rd</t>
  </si>
  <si>
    <t>Sheboygan (county)</t>
  </si>
  <si>
    <t>822 Melvins Circle</t>
  </si>
  <si>
    <t>32.8889</t>
  </si>
  <si>
    <t>-81.0805</t>
  </si>
  <si>
    <t>Caraway Rd and Pine Valley Ln</t>
  </si>
  <si>
    <t>35.7743</t>
  </si>
  <si>
    <t>-90.679</t>
  </si>
  <si>
    <t>13000 block of Tennis Blvd</t>
  </si>
  <si>
    <t>-85.8994</t>
  </si>
  <si>
    <t>2502 S Preston Hwy</t>
  </si>
  <si>
    <t>Organug Rd</t>
  </si>
  <si>
    <t>-70.6615</t>
  </si>
  <si>
    <t>820 South Ave</t>
  </si>
  <si>
    <t>37.199</t>
  </si>
  <si>
    <t>-93.2922</t>
  </si>
  <si>
    <t>2500 East 15th place</t>
  </si>
  <si>
    <t>-114.592</t>
  </si>
  <si>
    <t>B St and Allegheny Ave</t>
  </si>
  <si>
    <t>Atlantic Ave and Van Sinderen Ave</t>
  </si>
  <si>
    <t>3223 W Sylvania Ave</t>
  </si>
  <si>
    <t>29th St and Roanoke Ave</t>
  </si>
  <si>
    <t>36.9888</t>
  </si>
  <si>
    <t>44.0719</t>
  </si>
  <si>
    <t>100 block of Moonglow Ln</t>
  </si>
  <si>
    <t>590 W Fort St</t>
  </si>
  <si>
    <t>900 block of 42nd St</t>
  </si>
  <si>
    <t>27.371</t>
  </si>
  <si>
    <t>-82.5529</t>
  </si>
  <si>
    <t>4355 Silver Star Rd</t>
  </si>
  <si>
    <t>-81.4381</t>
  </si>
  <si>
    <t>Hunters St and Central Ave</t>
  </si>
  <si>
    <t>-81.864</t>
  </si>
  <si>
    <t>Stacy St and Haverhill Rd</t>
  </si>
  <si>
    <t>26.6978</t>
  </si>
  <si>
    <t>12th St and Patterson Rd</t>
  </si>
  <si>
    <t>500 block of O Connor St</t>
  </si>
  <si>
    <t>37.4604</t>
  </si>
  <si>
    <t>400 block of N Tamarind Ave</t>
  </si>
  <si>
    <t>26.7163</t>
  </si>
  <si>
    <t>2940 Freemont Ter S</t>
  </si>
  <si>
    <t>27.7641</t>
  </si>
  <si>
    <t>-82.6733</t>
  </si>
  <si>
    <t>1450 S Sultana Ave</t>
  </si>
  <si>
    <t>600 block of W 39th Ave</t>
  </si>
  <si>
    <t>800 block of El Prado</t>
  </si>
  <si>
    <t>2225 Patriot Dr</t>
  </si>
  <si>
    <t>-86.3541</t>
  </si>
  <si>
    <t>Lancaster Rd</t>
  </si>
  <si>
    <t>26.4916</t>
  </si>
  <si>
    <t>1900 block of NE 1st Ln</t>
  </si>
  <si>
    <t>1500 Albright Rd</t>
  </si>
  <si>
    <t>4800 block of Pimlico Ave</t>
  </si>
  <si>
    <t>Round Table Dr</t>
  </si>
  <si>
    <t>61.6237</t>
  </si>
  <si>
    <t>-149.76</t>
  </si>
  <si>
    <t>1019 Wabash Ave</t>
  </si>
  <si>
    <t>41.0778</t>
  </si>
  <si>
    <t>1300 block of Brandywine Dr</t>
  </si>
  <si>
    <t>Wilson Way and Dr Martin Luther King Jr Blvd</t>
  </si>
  <si>
    <t>37.942</t>
  </si>
  <si>
    <t>Marsh St and David Ave</t>
  </si>
  <si>
    <t>Brookside Rd and W 66th Terrace</t>
  </si>
  <si>
    <t>5200 S Cottage Grove Ave</t>
  </si>
  <si>
    <t>41.8004</t>
  </si>
  <si>
    <t>700 block of 56th St</t>
  </si>
  <si>
    <t>26.7608</t>
  </si>
  <si>
    <t>1800 block of McCloskey Avenue</t>
  </si>
  <si>
    <t>38.2228</t>
  </si>
  <si>
    <t>234 Chestnut Lane</t>
  </si>
  <si>
    <t>35.9345</t>
  </si>
  <si>
    <t>457 N Connecticut Ave</t>
  </si>
  <si>
    <t>-74.4221</t>
  </si>
  <si>
    <t>700 Block of Gordon Ave S</t>
  </si>
  <si>
    <t>3222 Detlor Rd</t>
  </si>
  <si>
    <t>-95.5761</t>
  </si>
  <si>
    <t>Descanso</t>
  </si>
  <si>
    <t>10300 block of Boulder Creek Rd</t>
  </si>
  <si>
    <t>22 Golden Pine Rd</t>
  </si>
  <si>
    <t>-84.5562</t>
  </si>
  <si>
    <t>1900 block of Childs Ave</t>
  </si>
  <si>
    <t>700 block of E 93rd St</t>
  </si>
  <si>
    <t>-81.6241</t>
  </si>
  <si>
    <t>5900 W 159th St</t>
  </si>
  <si>
    <t>-87.7632</t>
  </si>
  <si>
    <t>Dr Martin Luther King Jr Pkwy and E 20th St</t>
  </si>
  <si>
    <t>1000 block of Knoxville Ave</t>
  </si>
  <si>
    <t>-84.5954</t>
  </si>
  <si>
    <t>11000 block of Orange Blossom Ln</t>
  </si>
  <si>
    <t>N Oatman Ave and N Saratoga St</t>
  </si>
  <si>
    <t>900 block of SW 3rd St</t>
  </si>
  <si>
    <t>26.5201</t>
  </si>
  <si>
    <t>4200 block of Park Heights Ave</t>
  </si>
  <si>
    <t>Wildwood Court</t>
  </si>
  <si>
    <t>-85.8754</t>
  </si>
  <si>
    <t>1200 block of W Baltimore St</t>
  </si>
  <si>
    <t>Wampum</t>
  </si>
  <si>
    <t>PA-18 and Galilee Rd</t>
  </si>
  <si>
    <t>-80.3764</t>
  </si>
  <si>
    <t>N Port Washington Rd</t>
  </si>
  <si>
    <t>S Main St and Shove St</t>
  </si>
  <si>
    <t>41.9913</t>
  </si>
  <si>
    <t>-71.5281</t>
  </si>
  <si>
    <t>1300 Block of W Orchard St</t>
  </si>
  <si>
    <t>44.5216</t>
  </si>
  <si>
    <t>-109.085</t>
  </si>
  <si>
    <t>315 Poplar Ave</t>
  </si>
  <si>
    <t>36.9831</t>
  </si>
  <si>
    <t>4300 block of Walnut Dr</t>
  </si>
  <si>
    <t>6510 N 107th Plaza</t>
  </si>
  <si>
    <t>6000 block of Grayson St</t>
  </si>
  <si>
    <t>-97.2277</t>
  </si>
  <si>
    <t>Sac City</t>
  </si>
  <si>
    <t>211 S 5th St</t>
  </si>
  <si>
    <t>-94.9895</t>
  </si>
  <si>
    <t>Eads Bridge and River Park Dr</t>
  </si>
  <si>
    <t>1600 NC 410</t>
  </si>
  <si>
    <t>34.6591</t>
  </si>
  <si>
    <t>-78.748</t>
  </si>
  <si>
    <t>900 block of SW Gwendolen Terrace</t>
  </si>
  <si>
    <t>27.2884</t>
  </si>
  <si>
    <t>300 block of NE Floresta Dr</t>
  </si>
  <si>
    <t>27.3253</t>
  </si>
  <si>
    <t>-80.3434</t>
  </si>
  <si>
    <t>106 Meadow Ln</t>
  </si>
  <si>
    <t>34.9933</t>
  </si>
  <si>
    <t>2000 block of W Iowa St</t>
  </si>
  <si>
    <t>500 block of Pacific St</t>
  </si>
  <si>
    <t>Grafton St</t>
  </si>
  <si>
    <t>42.7802</t>
  </si>
  <si>
    <t>-88.9641</t>
  </si>
  <si>
    <t>1000 block of E Atlantic Ave</t>
  </si>
  <si>
    <t>900 block of Kokomo Key Ln</t>
  </si>
  <si>
    <t>26.483</t>
  </si>
  <si>
    <t>2900 block of South Hughes Ave</t>
  </si>
  <si>
    <t>800 N Park St</t>
  </si>
  <si>
    <t>-85.886</t>
  </si>
  <si>
    <t>254 Marcus Garvey Blvd</t>
  </si>
  <si>
    <t>500 block of Rhode Island Ave</t>
  </si>
  <si>
    <t>800 block of Prendergast Ave</t>
  </si>
  <si>
    <t>-79.2393</t>
  </si>
  <si>
    <t>3000 block of Colonial Pkwy</t>
  </si>
  <si>
    <t>728 Demaret Dr</t>
  </si>
  <si>
    <t>-92.24</t>
  </si>
  <si>
    <t>2500 block of W Quail Rd</t>
  </si>
  <si>
    <t>Independence Ave and Elmwood Ave</t>
  </si>
  <si>
    <t>600 block of E Cherry St</t>
  </si>
  <si>
    <t>E 1st St and Scott Ct</t>
  </si>
  <si>
    <t>69 Bollen Ct</t>
  </si>
  <si>
    <t>34.2581</t>
  </si>
  <si>
    <t>-85.2107</t>
  </si>
  <si>
    <t>101 Carl Vinson Rd</t>
  </si>
  <si>
    <t>33.0193</t>
  </si>
  <si>
    <t>3688 Commons Ct</t>
  </si>
  <si>
    <t>-86.8455</t>
  </si>
  <si>
    <t>Reney St and Chester St</t>
  </si>
  <si>
    <t>-71.1255</t>
  </si>
  <si>
    <t>2100 block of N 26th</t>
  </si>
  <si>
    <t>3050 Woodbridge Av</t>
  </si>
  <si>
    <t>-74.3393</t>
  </si>
  <si>
    <t>Lorain Ave and W 51st Ave</t>
  </si>
  <si>
    <t>-81.8112</t>
  </si>
  <si>
    <t>1700 block of Idaho Ave</t>
  </si>
  <si>
    <t>Deepwood Dr</t>
  </si>
  <si>
    <t>41.5912</t>
  </si>
  <si>
    <t>-70.5846</t>
  </si>
  <si>
    <t>E 3rd St and Parade St</t>
  </si>
  <si>
    <t>42.1356</t>
  </si>
  <si>
    <t>3500 Block of W Hadley St</t>
  </si>
  <si>
    <t>900 block of Locust St</t>
  </si>
  <si>
    <t>1900 block of Sharon St</t>
  </si>
  <si>
    <t>42.3059</t>
  </si>
  <si>
    <t>-83.1335</t>
  </si>
  <si>
    <t>120 S Central Expy</t>
  </si>
  <si>
    <t>33.1979</t>
  </si>
  <si>
    <t>9000 block of Delridge Way SW</t>
  </si>
  <si>
    <t>47.5225</t>
  </si>
  <si>
    <t>700 block of Prospect Ave</t>
  </si>
  <si>
    <t>37.1125</t>
  </si>
  <si>
    <t>E 7th St and Norton Ave</t>
  </si>
  <si>
    <t>-94.5342</t>
  </si>
  <si>
    <t>4000 block of Wabash Ave</t>
  </si>
  <si>
    <t>Sugar Ray Drive</t>
  </si>
  <si>
    <t>215 Fourth Street</t>
  </si>
  <si>
    <t>NW 15th Place and Third Ave</t>
  </si>
  <si>
    <t>26.2478</t>
  </si>
  <si>
    <t>-80.1271</t>
  </si>
  <si>
    <t>25062 E Hwy 66</t>
  </si>
  <si>
    <t>7800 W Beaubien Dr</t>
  </si>
  <si>
    <t>33.6718</t>
  </si>
  <si>
    <t>-112.229</t>
  </si>
  <si>
    <t>4100 block of Overland Pkwy</t>
  </si>
  <si>
    <t>-83.5751</t>
  </si>
  <si>
    <t>2500 N Lockwood Ave</t>
  </si>
  <si>
    <t>3950 E Lancaster Ave</t>
  </si>
  <si>
    <t>-97.2664</t>
  </si>
  <si>
    <t>900 block of Deslonde Street</t>
  </si>
  <si>
    <t>Sparkman Dr and Bonnell Dr</t>
  </si>
  <si>
    <t>34.7443</t>
  </si>
  <si>
    <t>-86.6464</t>
  </si>
  <si>
    <t>5500 block of S Budd Ct</t>
  </si>
  <si>
    <t>Greenwood Road and Exposition Avenue</t>
  </si>
  <si>
    <t>CR 48 and CR 13</t>
  </si>
  <si>
    <t>-87.8692</t>
  </si>
  <si>
    <t>9600 S Euclid Ave</t>
  </si>
  <si>
    <t>1400 Block of Hayward Ave</t>
  </si>
  <si>
    <t>28.9032</t>
  </si>
  <si>
    <t>-81.1742</t>
  </si>
  <si>
    <t>7900 S May St</t>
  </si>
  <si>
    <t>2039 Jeffrey Court</t>
  </si>
  <si>
    <t>4100 S Michigan Ave</t>
  </si>
  <si>
    <t>638 Highland Colony Pkwy</t>
  </si>
  <si>
    <t>32.4184</t>
  </si>
  <si>
    <t>1200 block of St. Denis Street</t>
  </si>
  <si>
    <t>29.9945</t>
  </si>
  <si>
    <t>400 block of S Richardson Avenue</t>
  </si>
  <si>
    <t>Main St and Broadway Ave</t>
  </si>
  <si>
    <t>8101 S John Young Pkwy</t>
  </si>
  <si>
    <t>28.4452</t>
  </si>
  <si>
    <t>Lattabrook Rd</t>
  </si>
  <si>
    <t>-76.7729</t>
  </si>
  <si>
    <t>4150 S Durango Drive</t>
  </si>
  <si>
    <t>800 block of McKean Ave</t>
  </si>
  <si>
    <t>2600 Westwood Dr</t>
  </si>
  <si>
    <t>-97.7708</t>
  </si>
  <si>
    <t>US 60 and KY 279</t>
  </si>
  <si>
    <t>-87.2234</t>
  </si>
  <si>
    <t>1100 block of 13th Ave</t>
  </si>
  <si>
    <t>31.6022</t>
  </si>
  <si>
    <t>1400 block of Perry Highway</t>
  </si>
  <si>
    <t>40.5492</t>
  </si>
  <si>
    <t>-80.0371</t>
  </si>
  <si>
    <t>100 block of Pine St</t>
  </si>
  <si>
    <t>2361 Lackey St</t>
  </si>
  <si>
    <t>34.6354</t>
  </si>
  <si>
    <t>-79.0254</t>
  </si>
  <si>
    <t>100 N 200 E</t>
  </si>
  <si>
    <t>800 Mulberry Ave</t>
  </si>
  <si>
    <t>-91.0462</t>
  </si>
  <si>
    <t>Sherman Ave NW and Lamont St NW</t>
  </si>
  <si>
    <t>Lee Road and Westview Avenue</t>
  </si>
  <si>
    <t>1949 Needmore Road</t>
  </si>
  <si>
    <t>2300 block of E Boulder St</t>
  </si>
  <si>
    <t>1500 block of Irene St</t>
  </si>
  <si>
    <t>405 Rosalee Dr</t>
  </si>
  <si>
    <t>-82.4188</t>
  </si>
  <si>
    <t>3900 E North St</t>
  </si>
  <si>
    <t>34.8742</t>
  </si>
  <si>
    <t>-82.3257</t>
  </si>
  <si>
    <t>7518 Camarina Calle</t>
  </si>
  <si>
    <t>28.017</t>
  </si>
  <si>
    <t>-82.5645</t>
  </si>
  <si>
    <t>2400 Block of 38th Ave W</t>
  </si>
  <si>
    <t>27.4674</t>
  </si>
  <si>
    <t>-82.5855</t>
  </si>
  <si>
    <t>1000 block of Eli Ct</t>
  </si>
  <si>
    <t>Turtle Creek Dr</t>
  </si>
  <si>
    <t>5945 Youngerman Cir E</t>
  </si>
  <si>
    <t>700 block of Short Front St</t>
  </si>
  <si>
    <t>-91.842</t>
  </si>
  <si>
    <t>601 S Timberlane Dr</t>
  </si>
  <si>
    <t>33.2056</t>
  </si>
  <si>
    <t>-92.6872</t>
  </si>
  <si>
    <t>9743 SE Maricamp Rd</t>
  </si>
  <si>
    <t>29.0895</t>
  </si>
  <si>
    <t>-81.9958</t>
  </si>
  <si>
    <t>100 block of N Franklin Ave</t>
  </si>
  <si>
    <t>Cortland Ave and South Ave</t>
  </si>
  <si>
    <t>3100 block of Lincoln</t>
  </si>
  <si>
    <t>53000 W Van Buren St</t>
  </si>
  <si>
    <t>1400 S Komensky Ave</t>
  </si>
  <si>
    <t>2803 N 35th St</t>
  </si>
  <si>
    <t>44.4894</t>
  </si>
  <si>
    <t>-73.2087</t>
  </si>
  <si>
    <t>1600 N 1575 W</t>
  </si>
  <si>
    <t>4300 block of W. Center Street</t>
  </si>
  <si>
    <t>4089 124th St</t>
  </si>
  <si>
    <t>44.9441</t>
  </si>
  <si>
    <t>-91.3816</t>
  </si>
  <si>
    <t>70th St and W Greenfield Ave</t>
  </si>
  <si>
    <t>320 E 5th St</t>
  </si>
  <si>
    <t>-75.5474</t>
  </si>
  <si>
    <t>Jog Rd and Celebration Blvd</t>
  </si>
  <si>
    <t>26.729</t>
  </si>
  <si>
    <t>401 S Liberty St</t>
  </si>
  <si>
    <t>39.0888</t>
  </si>
  <si>
    <t>-94.4173</t>
  </si>
  <si>
    <t>148th St and Keystone Ave</t>
  </si>
  <si>
    <t>1700 block of W 17th St</t>
  </si>
  <si>
    <t>95 Westford Rd</t>
  </si>
  <si>
    <t>2100 Block of Broad St</t>
  </si>
  <si>
    <t>-78.9128</t>
  </si>
  <si>
    <t>1600 Longview Dr</t>
  </si>
  <si>
    <t>-88.2791</t>
  </si>
  <si>
    <t>6000 block of Frame Rd</t>
  </si>
  <si>
    <t>38.5016</t>
  </si>
  <si>
    <t>Daniel St</t>
  </si>
  <si>
    <t>-87.3399</t>
  </si>
  <si>
    <t>2690 Riverside Drive</t>
  </si>
  <si>
    <t>32.8753</t>
  </si>
  <si>
    <t>5200 W Madison St</t>
  </si>
  <si>
    <t>1100 E 95th St</t>
  </si>
  <si>
    <t>Azalea Dr</t>
  </si>
  <si>
    <t>33.6209</t>
  </si>
  <si>
    <t>-86.6548</t>
  </si>
  <si>
    <t>S Summer St and E Joe Davis St</t>
  </si>
  <si>
    <t>Orchid Dr and Lake Haven Dr</t>
  </si>
  <si>
    <t>-81.3583</t>
  </si>
  <si>
    <t>2735 Pierce St</t>
  </si>
  <si>
    <t>26.0161</t>
  </si>
  <si>
    <t>-80.1624</t>
  </si>
  <si>
    <t>19 General Patton Dr</t>
  </si>
  <si>
    <t>-70.2971</t>
  </si>
  <si>
    <t>E Church St and Linwood Ave</t>
  </si>
  <si>
    <t>38.371</t>
  </si>
  <si>
    <t>Pimlico Rd and Wylie Ave</t>
  </si>
  <si>
    <t>Avon St and Belmont Bridge</t>
  </si>
  <si>
    <t>600 block of 7th St S</t>
  </si>
  <si>
    <t>900 Ash St</t>
  </si>
  <si>
    <t>1300 block of Girard St</t>
  </si>
  <si>
    <t>Nancy Pelosi Dr</t>
  </si>
  <si>
    <t>1500 block of SW Polk St</t>
  </si>
  <si>
    <t>39.0397</t>
  </si>
  <si>
    <t>Azalea Dr and Kent Ave</t>
  </si>
  <si>
    <t>3113 Main St</t>
  </si>
  <si>
    <t>E 69th Terrace and Brooklyn Ave</t>
  </si>
  <si>
    <t>8000 block of Broadleaf Ave</t>
  </si>
  <si>
    <t>-81.5885</t>
  </si>
  <si>
    <t>257 Church St</t>
  </si>
  <si>
    <t>500 block of Concord Ln</t>
  </si>
  <si>
    <t>Gentry St</t>
  </si>
  <si>
    <t>E 45th St and Elmwood Ave</t>
  </si>
  <si>
    <t>500 South Ave</t>
  </si>
  <si>
    <t>-80.8113</t>
  </si>
  <si>
    <t>1300 block of Flint Street</t>
  </si>
  <si>
    <t>32nd St and Emerson Ave</t>
  </si>
  <si>
    <t>I-20 and Wesley Chapel Rd</t>
  </si>
  <si>
    <t>-84.226</t>
  </si>
  <si>
    <t>Gus Young Avenue</t>
  </si>
  <si>
    <t>West Admiral Boulevard and South Olympia Avenue</t>
  </si>
  <si>
    <t>-96.0042</t>
  </si>
  <si>
    <t>11175 Tara Blvd</t>
  </si>
  <si>
    <t>-84.327</t>
  </si>
  <si>
    <t>300 Block of Forest Hill Ave</t>
  </si>
  <si>
    <t>OK 100</t>
  </si>
  <si>
    <t>-95.0976</t>
  </si>
  <si>
    <t>100 block of Frost Cir</t>
  </si>
  <si>
    <t>34.7575</t>
  </si>
  <si>
    <t>3663 58th Ave N</t>
  </si>
  <si>
    <t>27.8248</t>
  </si>
  <si>
    <t>-82.6829</t>
  </si>
  <si>
    <t>2913 Camp Jackson Rd</t>
  </si>
  <si>
    <t>281 Harbor Dr</t>
  </si>
  <si>
    <t>-75.462</t>
  </si>
  <si>
    <t>1100 block of Saint John Cir</t>
  </si>
  <si>
    <t>Belmont Blvd</t>
  </si>
  <si>
    <t>Orinoco Ave and Manhattan Ave</t>
  </si>
  <si>
    <t>10100 Grandee Ave</t>
  </si>
  <si>
    <t>33.944</t>
  </si>
  <si>
    <t>-76.5556</t>
  </si>
  <si>
    <t>400 block of West 103rd St</t>
  </si>
  <si>
    <t>White Gravel Dewey Rd</t>
  </si>
  <si>
    <t>-82.8416</t>
  </si>
  <si>
    <t>Third St and Center St</t>
  </si>
  <si>
    <t>-74.6108</t>
  </si>
  <si>
    <t>5053 Hunter Rd</t>
  </si>
  <si>
    <t>35.0862</t>
  </si>
  <si>
    <t>-85.0704</t>
  </si>
  <si>
    <t>2553 Rocky Mt Rd</t>
  </si>
  <si>
    <t>-86.4023</t>
  </si>
  <si>
    <t>34.3919</t>
  </si>
  <si>
    <t>-86.5156</t>
  </si>
  <si>
    <t>Patterdale Ln</t>
  </si>
  <si>
    <t>2500 block of W 45th S</t>
  </si>
  <si>
    <t>Clement Cir</t>
  </si>
  <si>
    <t>4000 block of Ohio Avenue</t>
  </si>
  <si>
    <t>St. Elmo Ave and Schoolfield Cove</t>
  </si>
  <si>
    <t>-89.9686</t>
  </si>
  <si>
    <t>Black Gold Road</t>
  </si>
  <si>
    <t>32.8832</t>
  </si>
  <si>
    <t>19400 block of Pricetown Ave</t>
  </si>
  <si>
    <t>11800 block of Oak Manor Dr</t>
  </si>
  <si>
    <t>-76.9033</t>
  </si>
  <si>
    <t>3276 Cortona Dr</t>
  </si>
  <si>
    <t>255 S Pauline St</t>
  </si>
  <si>
    <t>500 Block of Wilmington Ave</t>
  </si>
  <si>
    <t>-77.9935</t>
  </si>
  <si>
    <t>Boca Grande Boulevard</t>
  </si>
  <si>
    <t>100 S Lincoln Ave</t>
  </si>
  <si>
    <t>-88.3127</t>
  </si>
  <si>
    <t>-78.7434</t>
  </si>
  <si>
    <t>Easton Ave and Irvington Ave</t>
  </si>
  <si>
    <t>-74.473</t>
  </si>
  <si>
    <t>Redwood City (Woodside)</t>
  </si>
  <si>
    <t>3195 Woodside Rd</t>
  </si>
  <si>
    <t>37.428</t>
  </si>
  <si>
    <t>4300 block of Brookdale Ave</t>
  </si>
  <si>
    <t>37.7824</t>
  </si>
  <si>
    <t>Boswell Dr</t>
  </si>
  <si>
    <t>Heartland Dr</t>
  </si>
  <si>
    <t>-80.0431</t>
  </si>
  <si>
    <t>2114 Kings Park Dr</t>
  </si>
  <si>
    <t>400 block of S. 14th St.</t>
  </si>
  <si>
    <t>770 Empire Rd</t>
  </si>
  <si>
    <t>-70.3277</t>
  </si>
  <si>
    <t>312 Fountain Ave</t>
  </si>
  <si>
    <t>-88.6185</t>
  </si>
  <si>
    <t>Broadway Ave</t>
  </si>
  <si>
    <t>4400 Block of NW 29th Ave</t>
  </si>
  <si>
    <t>25.8152</t>
  </si>
  <si>
    <t>1800 block of Columbia Rd NW</t>
  </si>
  <si>
    <t>38.9222</t>
  </si>
  <si>
    <t>-77.0428</t>
  </si>
  <si>
    <t>4229 University Way NE</t>
  </si>
  <si>
    <t>1500 block of 1st St SW</t>
  </si>
  <si>
    <t>1430 1st Ave NE</t>
  </si>
  <si>
    <t>-91.6538</t>
  </si>
  <si>
    <t>3200 block of SE 6th Ave</t>
  </si>
  <si>
    <t>-95.6335</t>
  </si>
  <si>
    <t>3600 block of Grand View Ct</t>
  </si>
  <si>
    <t>-88.3314</t>
  </si>
  <si>
    <t>1285 Escuela Pkwy</t>
  </si>
  <si>
    <t>37.4524</t>
  </si>
  <si>
    <t>-121.901</t>
  </si>
  <si>
    <t>1600 block of 30th St SE</t>
  </si>
  <si>
    <t>400 Block of 15th Ave S</t>
  </si>
  <si>
    <t>2361 Eden Terrace</t>
  </si>
  <si>
    <t>-80.9859</t>
  </si>
  <si>
    <t>Garfield Ave and Hutton St</t>
  </si>
  <si>
    <t>3200 Finfeather Rd</t>
  </si>
  <si>
    <t>30.6349</t>
  </si>
  <si>
    <t>-96.3681</t>
  </si>
  <si>
    <t>18th Ave and 39th St</t>
  </si>
  <si>
    <t>42.6016</t>
  </si>
  <si>
    <t>-87.8311</t>
  </si>
  <si>
    <t>2200 block of Hunter Pl</t>
  </si>
  <si>
    <t>Sheffield Ave and Starr St</t>
  </si>
  <si>
    <t>107 E Glenhaven Ave</t>
  </si>
  <si>
    <t>NW 109th St and Ninth Ave</t>
  </si>
  <si>
    <t>25.8757</t>
  </si>
  <si>
    <t>-80.1798</t>
  </si>
  <si>
    <t>4th Ct W</t>
  </si>
  <si>
    <t>4400 block of Ogburn Ave</t>
  </si>
  <si>
    <t>Squire Rd</t>
  </si>
  <si>
    <t>-71.0139</t>
  </si>
  <si>
    <t>Westview St and Ames St</t>
  </si>
  <si>
    <t>6880 W Fairfield Dr</t>
  </si>
  <si>
    <t>30.4335</t>
  </si>
  <si>
    <t>-87.3012</t>
  </si>
  <si>
    <t>11 Cawfield St</t>
  </si>
  <si>
    <t>865 N DuPont Hwy</t>
  </si>
  <si>
    <t>163 Shirley Circle</t>
  </si>
  <si>
    <t>500 S 16th St</t>
  </si>
  <si>
    <t>9305 St Clair Ave</t>
  </si>
  <si>
    <t>Fabyan Pl and Voorhees St</t>
  </si>
  <si>
    <t>4093 Barrancas Ave</t>
  </si>
  <si>
    <t>679 Blue Hills Ave</t>
  </si>
  <si>
    <t>375 E Main St</t>
  </si>
  <si>
    <t>1400 Eudora Rd</t>
  </si>
  <si>
    <t>100 Block of N Slocumb St</t>
  </si>
  <si>
    <t>35.3806</t>
  </si>
  <si>
    <t>1400 10th St</t>
  </si>
  <si>
    <t>-105.228</t>
  </si>
  <si>
    <t>211 Troy Schenectady Rd</t>
  </si>
  <si>
    <t>-73.7317</t>
  </si>
  <si>
    <t>Bellefonte (Pleasant Gap)</t>
  </si>
  <si>
    <t>227 Whitman Ave</t>
  </si>
  <si>
    <t>-77.7382</t>
  </si>
  <si>
    <t>227 Mustang Dr</t>
  </si>
  <si>
    <t>-81.8733</t>
  </si>
  <si>
    <t>Briarwood Drive and State Street</t>
  </si>
  <si>
    <t>-90.1612</t>
  </si>
  <si>
    <t>3000 block of Lampton Avenue</t>
  </si>
  <si>
    <t>600 block of Franklin Ave</t>
  </si>
  <si>
    <t>-81.3623</t>
  </si>
  <si>
    <t>Lake Mead and Simmons</t>
  </si>
  <si>
    <t>820 Wethersfield Ave</t>
  </si>
  <si>
    <t>13900 block of Huseman St</t>
  </si>
  <si>
    <t>N Florence Ave and E Woodrow St</t>
  </si>
  <si>
    <t>1200 block of Division St</t>
  </si>
  <si>
    <t>Bonnie Brae Ave</t>
  </si>
  <si>
    <t>-80.6821</t>
  </si>
  <si>
    <t>11 Denti Way</t>
  </si>
  <si>
    <t>42.5883</t>
  </si>
  <si>
    <t>3200 Block of Dale Ln</t>
  </si>
  <si>
    <t>33.6938</t>
  </si>
  <si>
    <t>100 Rutherford St</t>
  </si>
  <si>
    <t>-82.4044</t>
  </si>
  <si>
    <t>1519 John B White Blvd</t>
  </si>
  <si>
    <t>-81.9733</t>
  </si>
  <si>
    <t>S 6th St</t>
  </si>
  <si>
    <t>32.1097</t>
  </si>
  <si>
    <t>-103.197</t>
  </si>
  <si>
    <t>8900 block of Maple Road</t>
  </si>
  <si>
    <t>38.1197</t>
  </si>
  <si>
    <t>2700 block of Gettysburg Avenue</t>
  </si>
  <si>
    <t>39.7211</t>
  </si>
  <si>
    <t>10300 Block of Alden Rd</t>
  </si>
  <si>
    <t>30.3011</t>
  </si>
  <si>
    <t>300 block of S Marshall St</t>
  </si>
  <si>
    <t>Raritan Center 3050 Woodbridge Ave</t>
  </si>
  <si>
    <t>-74.3361</t>
  </si>
  <si>
    <t>Parsons Blvd and Archer Ave</t>
  </si>
  <si>
    <t>SW Dr Martin Luther King Jr Dr and SW Charleston St</t>
  </si>
  <si>
    <t>27.0238</t>
  </si>
  <si>
    <t>-80.4858</t>
  </si>
  <si>
    <t>1915 Reef Club Dr</t>
  </si>
  <si>
    <t>28.3111</t>
  </si>
  <si>
    <t>-81.424</t>
  </si>
  <si>
    <t>2300 block of E 80th St</t>
  </si>
  <si>
    <t>3100 block of W 13th St</t>
  </si>
  <si>
    <t>9700 S Calumet Ave</t>
  </si>
  <si>
    <t>S University Blvd</t>
  </si>
  <si>
    <t>-82.8838</t>
  </si>
  <si>
    <t>2200 Block of Walden Dr</t>
  </si>
  <si>
    <t>-82.0218</t>
  </si>
  <si>
    <t>Jacks Valley Rd and Big Sky Trail</t>
  </si>
  <si>
    <t>1503 Springwells St</t>
  </si>
  <si>
    <t>1300 block of McHenry St</t>
  </si>
  <si>
    <t>1100 block of Fillmore</t>
  </si>
  <si>
    <t>600 Block of 26th St</t>
  </si>
  <si>
    <t>45.2932</t>
  </si>
  <si>
    <t>-91.6246</t>
  </si>
  <si>
    <t>14412 S State Hwy 51</t>
  </si>
  <si>
    <t>35.9519</t>
  </si>
  <si>
    <t>-95.6416</t>
  </si>
  <si>
    <t>W 117th St and Triskett Ave</t>
  </si>
  <si>
    <t>Westmoor Dr</t>
  </si>
  <si>
    <t>Bettina Way</t>
  </si>
  <si>
    <t>-149.562</t>
  </si>
  <si>
    <t>E Knik River Road</t>
  </si>
  <si>
    <t>7500 N Wolcott Ave</t>
  </si>
  <si>
    <t>100 Robinson St</t>
  </si>
  <si>
    <t>Rogers Ave and Sullivan Pl</t>
  </si>
  <si>
    <t>1900 block of Stratford Ave</t>
  </si>
  <si>
    <t>-73.1555</t>
  </si>
  <si>
    <t>2500 block of Greenmount Ave</t>
  </si>
  <si>
    <t>347 N Ripley St</t>
  </si>
  <si>
    <t>500 block of Lincoln Square</t>
  </si>
  <si>
    <t>2101 Fruitvale Blvd</t>
  </si>
  <si>
    <t>46.6127</t>
  </si>
  <si>
    <t>6500 block of Old Zion Hill Rd</t>
  </si>
  <si>
    <t>9100 block of Simmons Drive</t>
  </si>
  <si>
    <t>1503 Chestnut St SE</t>
  </si>
  <si>
    <t>34.5954</t>
  </si>
  <si>
    <t>-86.9686</t>
  </si>
  <si>
    <t>White Bluff Ln</t>
  </si>
  <si>
    <t>35.0572</t>
  </si>
  <si>
    <t>175 Cross St</t>
  </si>
  <si>
    <t>E Tusculum St and Somerset St</t>
  </si>
  <si>
    <t>700 block of Gordon St</t>
  </si>
  <si>
    <t>-75.4462</t>
  </si>
  <si>
    <t>1600 block of S Juniper St</t>
  </si>
  <si>
    <t>1716 Prentice St</t>
  </si>
  <si>
    <t>-85.7836</t>
  </si>
  <si>
    <t>833 E Market St</t>
  </si>
  <si>
    <t>615 N Hawley St</t>
  </si>
  <si>
    <t>Old Derry Rd</t>
  </si>
  <si>
    <t>42.8085</t>
  </si>
  <si>
    <t>2950 Parsons Ave</t>
  </si>
  <si>
    <t>39.9023</t>
  </si>
  <si>
    <t>2900 block of 8th St NW</t>
  </si>
  <si>
    <t>I-435 and State Line Rd</t>
  </si>
  <si>
    <t>-94.4449</t>
  </si>
  <si>
    <t>Ruggles St</t>
  </si>
  <si>
    <t>3200 block of Alan Shepard Dr</t>
  </si>
  <si>
    <t>29.4593</t>
  </si>
  <si>
    <t>800 block of Hayes St</t>
  </si>
  <si>
    <t>S 2nd Ave and W Blockinger St</t>
  </si>
  <si>
    <t>1100 block of W Aiken Ave</t>
  </si>
  <si>
    <t>Wildwood Springs Rd</t>
  </si>
  <si>
    <t>-83.868</t>
  </si>
  <si>
    <t>Louisiana and Paseo del Norte NE</t>
  </si>
  <si>
    <t>35.1743</t>
  </si>
  <si>
    <t>1100 block of Verona Ave</t>
  </si>
  <si>
    <t>-80.6314</t>
  </si>
  <si>
    <t>-86.9572</t>
  </si>
  <si>
    <t>4800 block of Terrace S</t>
  </si>
  <si>
    <t>N Washington St and Northland Ave</t>
  </si>
  <si>
    <t>44.5167</t>
  </si>
  <si>
    <t>400 N Central Ave</t>
  </si>
  <si>
    <t>900 block of Decatur St NW</t>
  </si>
  <si>
    <t>44th St and Eads St</t>
  </si>
  <si>
    <t>Bullet Blvd</t>
  </si>
  <si>
    <t>-84.8719</t>
  </si>
  <si>
    <t>Ruffs Dale</t>
  </si>
  <si>
    <t>Gressley Rd</t>
  </si>
  <si>
    <t>40.1959</t>
  </si>
  <si>
    <t>-79.6575</t>
  </si>
  <si>
    <t>3000 block of Lee Rd</t>
  </si>
  <si>
    <t>32.5029</t>
  </si>
  <si>
    <t>-85.0767</t>
  </si>
  <si>
    <t>E 46th St and N Shadeland Ave</t>
  </si>
  <si>
    <t>VT-110</t>
  </si>
  <si>
    <t>-72.4326</t>
  </si>
  <si>
    <t>1000 block of Floyd St</t>
  </si>
  <si>
    <t>Melroy Ave and S Hamilton Rd</t>
  </si>
  <si>
    <t>-82.8775</t>
  </si>
  <si>
    <t>200 Block of W South St</t>
  </si>
  <si>
    <t>Kiltie Way and El Camino Ave</t>
  </si>
  <si>
    <t>CR 51</t>
  </si>
  <si>
    <t>CR 445</t>
  </si>
  <si>
    <t>-88.7483</t>
  </si>
  <si>
    <t>CR 1562</t>
  </si>
  <si>
    <t>34.3016</t>
  </si>
  <si>
    <t>1500 block of Eutaw Pl</t>
  </si>
  <si>
    <t>-76.6285</t>
  </si>
  <si>
    <t>4400 block of N 18th St</t>
  </si>
  <si>
    <t>-87.3898</t>
  </si>
  <si>
    <t>3100 Elmdale Dr</t>
  </si>
  <si>
    <t>Nope Ln</t>
  </si>
  <si>
    <t>34.7414</t>
  </si>
  <si>
    <t>-80.7751</t>
  </si>
  <si>
    <t>2200 block of Oretha Castle Haley Boulevard</t>
  </si>
  <si>
    <t>5300 Block of Yadkin Rd</t>
  </si>
  <si>
    <t>3400 W Augusta Blvd</t>
  </si>
  <si>
    <t>Walker St</t>
  </si>
  <si>
    <t>29.2457</t>
  </si>
  <si>
    <t>-81.0516</t>
  </si>
  <si>
    <t>Timber Ln and Shady Ln</t>
  </si>
  <si>
    <t>800 block of Whitethorne Ave</t>
  </si>
  <si>
    <t>-83.0539</t>
  </si>
  <si>
    <t>6800 block of W North Ave</t>
  </si>
  <si>
    <t>6800 Block of Dorchester Rd</t>
  </si>
  <si>
    <t>32.8856</t>
  </si>
  <si>
    <t>Eagle Branch Road</t>
  </si>
  <si>
    <t>37.7396</t>
  </si>
  <si>
    <t>-80.6826</t>
  </si>
  <si>
    <t>5200 block of Mansfield Road</t>
  </si>
  <si>
    <t>32.4626</t>
  </si>
  <si>
    <t>4594 Kiest Blvd</t>
  </si>
  <si>
    <t>-96.8969</t>
  </si>
  <si>
    <t>900 block of 48th Pl</t>
  </si>
  <si>
    <t>-87.3251</t>
  </si>
  <si>
    <t>2900 block of Louella Ave</t>
  </si>
  <si>
    <t>-84.2419</t>
  </si>
  <si>
    <t>Morris Ave</t>
  </si>
  <si>
    <t>-80.6961</t>
  </si>
  <si>
    <t>5500 block of W Jackson Blvd</t>
  </si>
  <si>
    <t>4200 block of W 15th St</t>
  </si>
  <si>
    <t>2875 Capehart St</t>
  </si>
  <si>
    <t>2706 Vance St</t>
  </si>
  <si>
    <t>29.8248</t>
  </si>
  <si>
    <t>4200 block of S Michigan</t>
  </si>
  <si>
    <t>Remount Rd and Rivers Ave</t>
  </si>
  <si>
    <t>47.5206</t>
  </si>
  <si>
    <t>-116.241</t>
  </si>
  <si>
    <t>95 Topliff St</t>
  </si>
  <si>
    <t>-71.0681</t>
  </si>
  <si>
    <t>800 IN 212</t>
  </si>
  <si>
    <t>-86.8237</t>
  </si>
  <si>
    <t>835 W Murray Ln</t>
  </si>
  <si>
    <t>900 block of W 4th St</t>
  </si>
  <si>
    <t>1100 block of S Saint Francis St</t>
  </si>
  <si>
    <t>19th and Eggert</t>
  </si>
  <si>
    <t>-87.934</t>
  </si>
  <si>
    <t>109 Scrantom St</t>
  </si>
  <si>
    <t>-77.6151</t>
  </si>
  <si>
    <t>41.3764</t>
  </si>
  <si>
    <t>-73.8447</t>
  </si>
  <si>
    <t>-76.0941</t>
  </si>
  <si>
    <t>73rd and Mill</t>
  </si>
  <si>
    <t>-88.0022</t>
  </si>
  <si>
    <t>2025 Lagow St</t>
  </si>
  <si>
    <t>32.7766</t>
  </si>
  <si>
    <t>-96.7521</t>
  </si>
  <si>
    <t>1317 7th St S</t>
  </si>
  <si>
    <t>47.4907</t>
  </si>
  <si>
    <t>Diversey Ave and N York Rd</t>
  </si>
  <si>
    <t>-83.9234</t>
  </si>
  <si>
    <t>2300 block of Boxwood Lane</t>
  </si>
  <si>
    <t>-83.9086</t>
  </si>
  <si>
    <t>100 block of Charles E. David Boulevard</t>
  </si>
  <si>
    <t>1 Summer Stone Dr</t>
  </si>
  <si>
    <t>34.3242</t>
  </si>
  <si>
    <t>-85.1786</t>
  </si>
  <si>
    <t>Scott Drive and Sterling Court</t>
  </si>
  <si>
    <t>28.796</t>
  </si>
  <si>
    <t>1411 Cove Lake Rd</t>
  </si>
  <si>
    <t>Los Alamos</t>
  </si>
  <si>
    <t>2500 Trinity Dr</t>
  </si>
  <si>
    <t>35.881</t>
  </si>
  <si>
    <t>2300 block of Thompson Mill Rd</t>
  </si>
  <si>
    <t>34.3519</t>
  </si>
  <si>
    <t>-83.8242</t>
  </si>
  <si>
    <t>1300 block of 20th Avenue East</t>
  </si>
  <si>
    <t>46.8141</t>
  </si>
  <si>
    <t>Ruth Ave and Jerome Ave</t>
  </si>
  <si>
    <t>Capen St and Selden St</t>
  </si>
  <si>
    <t>2121 Central Ave NW</t>
  </si>
  <si>
    <t>1600 N Wilson Way</t>
  </si>
  <si>
    <t>1500 S Homan Ave</t>
  </si>
  <si>
    <t>334 S Water St</t>
  </si>
  <si>
    <t>1500 block of Bennet Avenue</t>
  </si>
  <si>
    <t>830 Maple Ave</t>
  </si>
  <si>
    <t>40.2769</t>
  </si>
  <si>
    <t>-76.8461</t>
  </si>
  <si>
    <t>1st block of Gallatin Ave</t>
  </si>
  <si>
    <t>42.9499</t>
  </si>
  <si>
    <t>W 2nd St and Alter St</t>
  </si>
  <si>
    <t>736 Lee Rd</t>
  </si>
  <si>
    <t>-81.3905</t>
  </si>
  <si>
    <t>Olymic Blvd</t>
  </si>
  <si>
    <t>-120.156</t>
  </si>
  <si>
    <t>7900 block of Bryant Court North</t>
  </si>
  <si>
    <t>45.0991</t>
  </si>
  <si>
    <t>13460 S Rt 59</t>
  </si>
  <si>
    <t>41.6381</t>
  </si>
  <si>
    <t>-88.2058</t>
  </si>
  <si>
    <t>4800 W Hutchinson St</t>
  </si>
  <si>
    <t>1400 block of Seymour Ave</t>
  </si>
  <si>
    <t>2400 block of Crums Ln</t>
  </si>
  <si>
    <t>38.1947</t>
  </si>
  <si>
    <t>North Ave and 28 Rd</t>
  </si>
  <si>
    <t>-108.534</t>
  </si>
  <si>
    <t>123 Madeira Dr SE</t>
  </si>
  <si>
    <t>1400 block of Lake Park Ct</t>
  </si>
  <si>
    <t>Belgrade-Swansboro Rd</t>
  </si>
  <si>
    <t>34.8766</t>
  </si>
  <si>
    <t>-77.2329</t>
  </si>
  <si>
    <t>Hedgepeth Circle</t>
  </si>
  <si>
    <t>34.6382</t>
  </si>
  <si>
    <t>402 E Institute St</t>
  </si>
  <si>
    <t>34.3167</t>
  </si>
  <si>
    <t>200 block of Kennedy St</t>
  </si>
  <si>
    <t>32.6096</t>
  </si>
  <si>
    <t>3527 W Florida Ave</t>
  </si>
  <si>
    <t>33.7472</t>
  </si>
  <si>
    <t>800 block of Westview Drive</t>
  </si>
  <si>
    <t>32.3579</t>
  </si>
  <si>
    <t>-86.344</t>
  </si>
  <si>
    <t>N 11th St and Mifflin St</t>
  </si>
  <si>
    <t>3100 block of Oklahoma Ave</t>
  </si>
  <si>
    <t>36.8757</t>
  </si>
  <si>
    <t>-76.2468</t>
  </si>
  <si>
    <t>3100 block of Rane Drive</t>
  </si>
  <si>
    <t>-86.3682</t>
  </si>
  <si>
    <t>34 N 12th St</t>
  </si>
  <si>
    <t>Darrow Ct</t>
  </si>
  <si>
    <t>Appalachia</t>
  </si>
  <si>
    <t>17th St and 15th Ave</t>
  </si>
  <si>
    <t>Emerson St and Dewey Ave</t>
  </si>
  <si>
    <t>McNew Dr</t>
  </si>
  <si>
    <t>2500 block of Moton St</t>
  </si>
  <si>
    <t>-76.3312</t>
  </si>
  <si>
    <t>1600 Block of Bear Brook Dr</t>
  </si>
  <si>
    <t>1444 E Calvert St</t>
  </si>
  <si>
    <t>-86.2267</t>
  </si>
  <si>
    <t>2300 N Park Blvd</t>
  </si>
  <si>
    <t>300 block of S Ida St</t>
  </si>
  <si>
    <t>-97.325</t>
  </si>
  <si>
    <t>1600 block of N Highland Ave</t>
  </si>
  <si>
    <t>10 Block of Seahorse Ln</t>
  </si>
  <si>
    <t>Chandler Blvd and McQueen Rd</t>
  </si>
  <si>
    <t>33.3061</t>
  </si>
  <si>
    <t>2600 block of 1st St</t>
  </si>
  <si>
    <t>40.4338</t>
  </si>
  <si>
    <t>800 S Filbert Ave</t>
  </si>
  <si>
    <t>37.9527</t>
  </si>
  <si>
    <t>Foster</t>
  </si>
  <si>
    <t>Tunk Hill Rd</t>
  </si>
  <si>
    <t>-71.627</t>
  </si>
  <si>
    <t>2300 block of St. Claude Avenue</t>
  </si>
  <si>
    <t>500 W 123rd St</t>
  </si>
  <si>
    <t>5800 block of New Cut Rd</t>
  </si>
  <si>
    <t>38.1334</t>
  </si>
  <si>
    <t>-85.7733</t>
  </si>
  <si>
    <t>1300 block of Egania Street</t>
  </si>
  <si>
    <t>Burley Ave</t>
  </si>
  <si>
    <t>38.0342</t>
  </si>
  <si>
    <t>5800 W Waveland Ave</t>
  </si>
  <si>
    <t>8100 S Crandon Ave</t>
  </si>
  <si>
    <t>2800 W Division St</t>
  </si>
  <si>
    <t>E 13th and Yuba St</t>
  </si>
  <si>
    <t>39.1498</t>
  </si>
  <si>
    <t>-73.546</t>
  </si>
  <si>
    <t>4600 block of Steamboat Cir</t>
  </si>
  <si>
    <t>44.0499</t>
  </si>
  <si>
    <t>-103.296</t>
  </si>
  <si>
    <t>534 US 70 SW</t>
  </si>
  <si>
    <t>35.7217</t>
  </si>
  <si>
    <t>-81.3492</t>
  </si>
  <si>
    <t>5100 block of International Blvd</t>
  </si>
  <si>
    <t>19100 block of Napa St</t>
  </si>
  <si>
    <t>-118.549</t>
  </si>
  <si>
    <t>600 block of W 14th St Ct</t>
  </si>
  <si>
    <t>Forestwood Dr</t>
  </si>
  <si>
    <t>41.4022</t>
  </si>
  <si>
    <t>252 Ruth Ave</t>
  </si>
  <si>
    <t>39.7049</t>
  </si>
  <si>
    <t>3800 W Augusta Blvd</t>
  </si>
  <si>
    <t>500 block of 42nd St NE</t>
  </si>
  <si>
    <t>10000 block of Gulf Blvd</t>
  </si>
  <si>
    <t>-82.7659</t>
  </si>
  <si>
    <t>1100 block of W Cruces St</t>
  </si>
  <si>
    <t>Grand Ronde</t>
  </si>
  <si>
    <t>OR 18</t>
  </si>
  <si>
    <t>45.0616</t>
  </si>
  <si>
    <t>12800 block of E 47th St</t>
  </si>
  <si>
    <t>-94.4294</t>
  </si>
  <si>
    <t>4310 Ames Ave</t>
  </si>
  <si>
    <t>41.3</t>
  </si>
  <si>
    <t>-95.9783</t>
  </si>
  <si>
    <t>14160 Beach Blvd</t>
  </si>
  <si>
    <t>40.4976</t>
  </si>
  <si>
    <t>-74.4522</t>
  </si>
  <si>
    <t>1900 Block of Thom St</t>
  </si>
  <si>
    <t>43.0436</t>
  </si>
  <si>
    <t>NW Murray Rd and NW Oâ€™Brien Rd</t>
  </si>
  <si>
    <t>Saint Petersburg (Saint Pete Beach)</t>
  </si>
  <si>
    <t>6200 block of Gulf Blvd</t>
  </si>
  <si>
    <t>27.734</t>
  </si>
  <si>
    <t>-82.746</t>
  </si>
  <si>
    <t>7700 block of West Laverne Street</t>
  </si>
  <si>
    <t>324 US 27</t>
  </si>
  <si>
    <t>28.9111</t>
  </si>
  <si>
    <t>-81.9195</t>
  </si>
  <si>
    <t>Grant St and Lincoln St</t>
  </si>
  <si>
    <t>3050 N Cleveland Rd</t>
  </si>
  <si>
    <t>-84.3561</t>
  </si>
  <si>
    <t>778 Penny Ln</t>
  </si>
  <si>
    <t>North Johnson Street and Esplanade Avenue</t>
  </si>
  <si>
    <t>6075 Winchester Rd</t>
  </si>
  <si>
    <t>9000 block of N Laurel Rd</t>
  </si>
  <si>
    <t>39.1213</t>
  </si>
  <si>
    <t>-76.8471</t>
  </si>
  <si>
    <t>57 Rockdale Ave</t>
  </si>
  <si>
    <t>-70.9547</t>
  </si>
  <si>
    <t>47.8029</t>
  </si>
  <si>
    <t>-96.8145</t>
  </si>
  <si>
    <t>1327 N Huron St</t>
  </si>
  <si>
    <t>1118 19th Street</t>
  </si>
  <si>
    <t>1000 W Argyle St</t>
  </si>
  <si>
    <t>5000 S Hoyne Ave</t>
  </si>
  <si>
    <t>Hamilton Ave and Rosa Parks Blvd</t>
  </si>
  <si>
    <t>6400 Block of Magnolia Homes Rd</t>
  </si>
  <si>
    <t>28.615</t>
  </si>
  <si>
    <t>2600 W Peterson Ave</t>
  </si>
  <si>
    <t>300 Block of 21st St W</t>
  </si>
  <si>
    <t>3500 N Lavergne Ave</t>
  </si>
  <si>
    <t>5th Ave and S Spencer St</t>
  </si>
  <si>
    <t>-88.3045</t>
  </si>
  <si>
    <t>Oyster Bay Rd</t>
  </si>
  <si>
    <t>-74.513</t>
  </si>
  <si>
    <t>4400 block of Caicos Ct</t>
  </si>
  <si>
    <t>27.2903</t>
  </si>
  <si>
    <t>-82.4627</t>
  </si>
  <si>
    <t>2900 Block of Oleander Blvd</t>
  </si>
  <si>
    <t>27.4142</t>
  </si>
  <si>
    <t>-80.3323</t>
  </si>
  <si>
    <t>500 block of E State St</t>
  </si>
  <si>
    <t>28th St and Stuart Ave</t>
  </si>
  <si>
    <t>2400 Meridian Dr</t>
  </si>
  <si>
    <t>-88.1666</t>
  </si>
  <si>
    <t>2000 Block of Fleming St</t>
  </si>
  <si>
    <t>1573 Bessemer Rd</t>
  </si>
  <si>
    <t>33.4865</t>
  </si>
  <si>
    <t>600 block of W Cambria St</t>
  </si>
  <si>
    <t>300 Bradford Ave</t>
  </si>
  <si>
    <t>-71.1697</t>
  </si>
  <si>
    <t>200 block of W Lombard St</t>
  </si>
  <si>
    <t>490 Greenwood Mountain Rd</t>
  </si>
  <si>
    <t>44.1806</t>
  </si>
  <si>
    <t>-70.3719</t>
  </si>
  <si>
    <t>Armistice Blvd</t>
  </si>
  <si>
    <t>Independence Ave and Van Brunt Blvd</t>
  </si>
  <si>
    <t>Nelson St</t>
  </si>
  <si>
    <t>32.8317</t>
  </si>
  <si>
    <t>-83.6332</t>
  </si>
  <si>
    <t>114 Van Pelt Ave</t>
  </si>
  <si>
    <t>52 Thurman Ave</t>
  </si>
  <si>
    <t>5400 block of Wilson Rd</t>
  </si>
  <si>
    <t>32.62</t>
  </si>
  <si>
    <t>65 Donaghue Rd</t>
  </si>
  <si>
    <t>-74.8285</t>
  </si>
  <si>
    <t>Salem St</t>
  </si>
  <si>
    <t>-79.4802</t>
  </si>
  <si>
    <t>4200 block of S 59th Dr</t>
  </si>
  <si>
    <t>15500 block of Valerio St</t>
  </si>
  <si>
    <t>500 Block of W North St</t>
  </si>
  <si>
    <t>-78.6457</t>
  </si>
  <si>
    <t>W 1st St and N Wilkinson St</t>
  </si>
  <si>
    <t>700 block of Breece Street</t>
  </si>
  <si>
    <t>1400 3rd Ave S</t>
  </si>
  <si>
    <t>La Brea Ave and Hollywood Blvd</t>
  </si>
  <si>
    <t>4800 block of Farlin Ave</t>
  </si>
  <si>
    <t>200 block of 43rd Rd NE</t>
  </si>
  <si>
    <t>724 N 23rd St</t>
  </si>
  <si>
    <t>-94.833</t>
  </si>
  <si>
    <t>SW Regional Airport Boulevard and SW I Street</t>
  </si>
  <si>
    <t>36.3357</t>
  </si>
  <si>
    <t>-94.2225</t>
  </si>
  <si>
    <t>3724 S 132nd St</t>
  </si>
  <si>
    <t>41.293</t>
  </si>
  <si>
    <t>5821 S Figueroa St</t>
  </si>
  <si>
    <t>Joy Cir</t>
  </si>
  <si>
    <t>1900 block of 29th Avenue</t>
  </si>
  <si>
    <t>8700 S Braeswood Blvd</t>
  </si>
  <si>
    <t>N Sycamore St and Franklin</t>
  </si>
  <si>
    <t>37.2285</t>
  </si>
  <si>
    <t>1100 block of 23rd Court</t>
  </si>
  <si>
    <t>100 block of Loop Drive</t>
  </si>
  <si>
    <t>-92.031</t>
  </si>
  <si>
    <t>McGraw Ave and Florida St</t>
  </si>
  <si>
    <t>E Forest and Cooper</t>
  </si>
  <si>
    <t>1300 Hanover Dr</t>
  </si>
  <si>
    <t>-88.268</t>
  </si>
  <si>
    <t>80th and Beechwood</t>
  </si>
  <si>
    <t>Bulloch St and W 49th</t>
  </si>
  <si>
    <t>32.0508</t>
  </si>
  <si>
    <t>3500 block of Kromer Ave</t>
  </si>
  <si>
    <t>47.9711</t>
  </si>
  <si>
    <t>11025 York Rd</t>
  </si>
  <si>
    <t>39.4887</t>
  </si>
  <si>
    <t>State Hwy U</t>
  </si>
  <si>
    <t>6001 Gulfton St</t>
  </si>
  <si>
    <t>1300 block of E 24th St</t>
  </si>
  <si>
    <t>31.4872</t>
  </si>
  <si>
    <t>2545 N Le Compte Rd</t>
  </si>
  <si>
    <t>-93.2156</t>
  </si>
  <si>
    <t>1501 N 27th St</t>
  </si>
  <si>
    <t>1521 E 29th St</t>
  </si>
  <si>
    <t>6000 block of N Teutonia</t>
  </si>
  <si>
    <t>-85.3738</t>
  </si>
  <si>
    <t>-75.488</t>
  </si>
  <si>
    <t>2900 block of Hillcrest Avenue</t>
  </si>
  <si>
    <t>-93.7856</t>
  </si>
  <si>
    <t>1700 block of Portland Avenue</t>
  </si>
  <si>
    <t>2211 N Burke Dr</t>
  </si>
  <si>
    <t>8600 block of Apricot Street</t>
  </si>
  <si>
    <t>32.5316</t>
  </si>
  <si>
    <t>-82.9258</t>
  </si>
  <si>
    <t>2600 block of Dutch Slough Dr</t>
  </si>
  <si>
    <t>1000 Block of Kennedy Circle</t>
  </si>
  <si>
    <t>-82.5079</t>
  </si>
  <si>
    <t>800 block of E 8th St</t>
  </si>
  <si>
    <t>E 8th St and N Olive Ave</t>
  </si>
  <si>
    <t>33.7765</t>
  </si>
  <si>
    <t>Moran Rd</t>
  </si>
  <si>
    <t>-79.7893</t>
  </si>
  <si>
    <t>5020 Harrison Rd</t>
  </si>
  <si>
    <t>32.8126</t>
  </si>
  <si>
    <t>I-65 and E Tipton St</t>
  </si>
  <si>
    <t>-85.845</t>
  </si>
  <si>
    <t>2300 block of Tower Ave</t>
  </si>
  <si>
    <t>46.711</t>
  </si>
  <si>
    <t>-92.104</t>
  </si>
  <si>
    <t>I-795</t>
  </si>
  <si>
    <t>35.3911</t>
  </si>
  <si>
    <t>-78.0118</t>
  </si>
  <si>
    <t>7300 block of Passyunk Ave</t>
  </si>
  <si>
    <t>26200 Ranch Rd 12</t>
  </si>
  <si>
    <t>-98.0614</t>
  </si>
  <si>
    <t>Timberlin Park Blvd</t>
  </si>
  <si>
    <t>9900 block of Stanwin Ave</t>
  </si>
  <si>
    <t>34.2506</t>
  </si>
  <si>
    <t>-98.4965</t>
  </si>
  <si>
    <t>8401 S Hosmer St</t>
  </si>
  <si>
    <t>160 N. Gulph Rd</t>
  </si>
  <si>
    <t>-75.3959</t>
  </si>
  <si>
    <t>19.5961</t>
  </si>
  <si>
    <t>-155.119</t>
  </si>
  <si>
    <t>7600 block of W Main St</t>
  </si>
  <si>
    <t>6200 S Ada St</t>
  </si>
  <si>
    <t>S Emerald Ave and W 118th St</t>
  </si>
  <si>
    <t>1 E 60th St</t>
  </si>
  <si>
    <t>4600 block of Whitaker Ave</t>
  </si>
  <si>
    <t>5000 block of South 35th West Avenue</t>
  </si>
  <si>
    <t>119 Glenwood Ave</t>
  </si>
  <si>
    <t>Harbor Town Blvd</t>
  </si>
  <si>
    <t>40.5184</t>
  </si>
  <si>
    <t>300 block of Mall Rd</t>
  </si>
  <si>
    <t>-82.2645</t>
  </si>
  <si>
    <t>1100 block of E Monument</t>
  </si>
  <si>
    <t>1189 W Kansas St</t>
  </si>
  <si>
    <t>39.2446</t>
  </si>
  <si>
    <t>-94.4402</t>
  </si>
  <si>
    <t>6900 S Indiana Ave</t>
  </si>
  <si>
    <t>2810 Branwood Dr</t>
  </si>
  <si>
    <t>-86.6621</t>
  </si>
  <si>
    <t>700 E Flamingo Rd</t>
  </si>
  <si>
    <t>Evans St and Greenville Blvd</t>
  </si>
  <si>
    <t>31.0993</t>
  </si>
  <si>
    <t>6700 block of Greenbush Ave</t>
  </si>
  <si>
    <t>7579 103rd St</t>
  </si>
  <si>
    <t>700 block of 3rd Avenue West</t>
  </si>
  <si>
    <t>-86.2846</t>
  </si>
  <si>
    <t>200 block of Beach St</t>
  </si>
  <si>
    <t>1510 E Gateway Cir</t>
  </si>
  <si>
    <t>-96.8216</t>
  </si>
  <si>
    <t>Senatobia</t>
  </si>
  <si>
    <t>34.6207</t>
  </si>
  <si>
    <t>1500 Country Club Road</t>
  </si>
  <si>
    <t>-89.311</t>
  </si>
  <si>
    <t>Cowan Lorraine Road</t>
  </si>
  <si>
    <t>-89.0316</t>
  </si>
  <si>
    <t>100 Little Fox Ave</t>
  </si>
  <si>
    <t>E 1400 N and W Frontage Rd</t>
  </si>
  <si>
    <t>2900 block of W 11th St</t>
  </si>
  <si>
    <t>5700 S Archer Ave</t>
  </si>
  <si>
    <t>Ocean Shores</t>
  </si>
  <si>
    <t>200 block of S Razor Clam Dr</t>
  </si>
  <si>
    <t>46.9595</t>
  </si>
  <si>
    <t>N Classen Blvd and NW 18th St</t>
  </si>
  <si>
    <t>-97.5311</t>
  </si>
  <si>
    <t>Pendleton Ave</t>
  </si>
  <si>
    <t>10524 W Markham St</t>
  </si>
  <si>
    <t>1200 Block of North Madison St</t>
  </si>
  <si>
    <t>37.9639</t>
  </si>
  <si>
    <t>Andre Rd</t>
  </si>
  <si>
    <t>28.6824</t>
  </si>
  <si>
    <t>-80.8513</t>
  </si>
  <si>
    <t>Palm Beach Lakes Blvd and Okeechobee Blvd</t>
  </si>
  <si>
    <t>111 Wadsworth Ave</t>
  </si>
  <si>
    <t>39.5644</t>
  </si>
  <si>
    <t>195 S 6th St</t>
  </si>
  <si>
    <t>1905 Latham St</t>
  </si>
  <si>
    <t>37.3946</t>
  </si>
  <si>
    <t>-122.096</t>
  </si>
  <si>
    <t>2100 block of N Hancock St</t>
  </si>
  <si>
    <t>1300 Estate Ln E</t>
  </si>
  <si>
    <t>-87.8868</t>
  </si>
  <si>
    <t>1600 block of S Volutsia St</t>
  </si>
  <si>
    <t>-97.3037</t>
  </si>
  <si>
    <t>Iroquois Dr</t>
  </si>
  <si>
    <t>35.7822</t>
  </si>
  <si>
    <t>-86.8838</t>
  </si>
  <si>
    <t>1100 block of Tatem Ave</t>
  </si>
  <si>
    <t>36.8149</t>
  </si>
  <si>
    <t>-76.376</t>
  </si>
  <si>
    <t>1823 Main St</t>
  </si>
  <si>
    <t>37.4067</t>
  </si>
  <si>
    <t>-79.1352</t>
  </si>
  <si>
    <t>900 block of Baker Ave</t>
  </si>
  <si>
    <t>-83.8978</t>
  </si>
  <si>
    <t>600 block of N 8th St</t>
  </si>
  <si>
    <t>2100 block of NW Lincoln</t>
  </si>
  <si>
    <t>34.6308</t>
  </si>
  <si>
    <t>3000 block of Oakwood St</t>
  </si>
  <si>
    <t>41.565</t>
  </si>
  <si>
    <t>1593 Central Ave</t>
  </si>
  <si>
    <t>-73.8322</t>
  </si>
  <si>
    <t>13101 E Broncos Pkwy</t>
  </si>
  <si>
    <t>300 block of Herring Court</t>
  </si>
  <si>
    <t>Saint Joseph Ave</t>
  </si>
  <si>
    <t>Snyder Ave and S 23rd St</t>
  </si>
  <si>
    <t>1312 N Broadway St</t>
  </si>
  <si>
    <t>-89.6072</t>
  </si>
  <si>
    <t>I-391</t>
  </si>
  <si>
    <t>-72.6128</t>
  </si>
  <si>
    <t>Communipaw Ave and Sackett St</t>
  </si>
  <si>
    <t>30 E Big Beaver Rd</t>
  </si>
  <si>
    <t>5100 block of Haverford Ave</t>
  </si>
  <si>
    <t>3200 block of Quincy Ave</t>
  </si>
  <si>
    <t>3800 block of Soft Breeze Way</t>
  </si>
  <si>
    <t>Old Baltimore Rd</t>
  </si>
  <si>
    <t>36.9806</t>
  </si>
  <si>
    <t>Arthur St and Lamberton St</t>
  </si>
  <si>
    <t>41.291</t>
  </si>
  <si>
    <t>7 Peninsula Pl</t>
  </si>
  <si>
    <t>-71.0451</t>
  </si>
  <si>
    <t>Marion Lake Road</t>
  </si>
  <si>
    <t>35.2182</t>
  </si>
  <si>
    <t>-90.1558</t>
  </si>
  <si>
    <t>5600 block of Red Carnation Dr</t>
  </si>
  <si>
    <t>Hecker Ave</t>
  </si>
  <si>
    <t>1900 block of N Main St</t>
  </si>
  <si>
    <t>40.5037</t>
  </si>
  <si>
    <t>Falcon Circle</t>
  </si>
  <si>
    <t>35.6411</t>
  </si>
  <si>
    <t>-77.3257</t>
  </si>
  <si>
    <t>Lake St and John A Creighton Blvd</t>
  </si>
  <si>
    <t>6600 S Marquette Rd</t>
  </si>
  <si>
    <t>2377 Dave Lyle Blvd</t>
  </si>
  <si>
    <t>-80.9704</t>
  </si>
  <si>
    <t>2727 Cleveland Ave</t>
  </si>
  <si>
    <t>3600 S Main St</t>
  </si>
  <si>
    <t>Alexander St</t>
  </si>
  <si>
    <t>-89.3482</t>
  </si>
  <si>
    <t>County Rd 1800</t>
  </si>
  <si>
    <t>3601 Brockwell Rd</t>
  </si>
  <si>
    <t>-79.0043</t>
  </si>
  <si>
    <t>River Rd and Selma Pike</t>
  </si>
  <si>
    <t>-83.7387</t>
  </si>
  <si>
    <t>200 block of Depeyster St</t>
  </si>
  <si>
    <t>43.2065</t>
  </si>
  <si>
    <t>-75.4578</t>
  </si>
  <si>
    <t>400 block of St. Peter Street</t>
  </si>
  <si>
    <t>44.9462</t>
  </si>
  <si>
    <t>-93.0964</t>
  </si>
  <si>
    <t>300 block of Ridgefield Ave</t>
  </si>
  <si>
    <t>1200 block of E Calwa</t>
  </si>
  <si>
    <t>36.7048</t>
  </si>
  <si>
    <t>4000 block of Bayshore Blvd</t>
  </si>
  <si>
    <t>20000 block of Griggs</t>
  </si>
  <si>
    <t>1000 block of Duncan Ln</t>
  </si>
  <si>
    <t>1800 block of Republic Street</t>
  </si>
  <si>
    <t>8000 Wildwood Farms Dr</t>
  </si>
  <si>
    <t>Quail Lakes Dr and Pershing Ave</t>
  </si>
  <si>
    <t>10010 Reisterstown Rd</t>
  </si>
  <si>
    <t>900 block of Carey St</t>
  </si>
  <si>
    <t>600 Block of S Ridgewood Dr</t>
  </si>
  <si>
    <t>Paramount Blvd and 3rd St</t>
  </si>
  <si>
    <t>4494 Austin Bluffs Pkwy</t>
  </si>
  <si>
    <t>US 43</t>
  </si>
  <si>
    <t>3900 block of Comal River Loop</t>
  </si>
  <si>
    <t>147 Dupont Circle</t>
  </si>
  <si>
    <t>700 Webster Cir E</t>
  </si>
  <si>
    <t>37 Bruckner Blvd</t>
  </si>
  <si>
    <t>13100 block of Psomas Way</t>
  </si>
  <si>
    <t>500 block of Ohio St</t>
  </si>
  <si>
    <t>E Lake Shore Dr and S Jasper St</t>
  </si>
  <si>
    <t>-88.94</t>
  </si>
  <si>
    <t>Brevity Ln</t>
  </si>
  <si>
    <t>29.0844</t>
  </si>
  <si>
    <t>3200 block of Columba Dr</t>
  </si>
  <si>
    <t>39.0965</t>
  </si>
  <si>
    <t>52nd and Chambers</t>
  </si>
  <si>
    <t>4800 block of 9th St</t>
  </si>
  <si>
    <t>4700 block of SW 18th St</t>
  </si>
  <si>
    <t>-95.7345</t>
  </si>
  <si>
    <t>2200 block of E Forest Dr</t>
  </si>
  <si>
    <t>Union Hills Dr and 19th Ave</t>
  </si>
  <si>
    <t>400 W 100 S</t>
  </si>
  <si>
    <t>482 Campbell Rd</t>
  </si>
  <si>
    <t>-77.1758</t>
  </si>
  <si>
    <t>2974 S Rio Grande Ave</t>
  </si>
  <si>
    <t>23rd and Washington</t>
  </si>
  <si>
    <t>39.756</t>
  </si>
  <si>
    <t>1500 block of Fairmount St</t>
  </si>
  <si>
    <t>-75.3464</t>
  </si>
  <si>
    <t>1000 block of Stinson Street</t>
  </si>
  <si>
    <t>-93.1424</t>
  </si>
  <si>
    <t>Harlow Rd</t>
  </si>
  <si>
    <t>900 block of S Irving St</t>
  </si>
  <si>
    <t>39.6996</t>
  </si>
  <si>
    <t>1900 block of W MacArthur</t>
  </si>
  <si>
    <t>6400 block of Sexton Ln</t>
  </si>
  <si>
    <t>32.4152</t>
  </si>
  <si>
    <t>-106.666</t>
  </si>
  <si>
    <t>W Bolton Ln and MLK Blvd</t>
  </si>
  <si>
    <t>1200 block of SW 43rd St</t>
  </si>
  <si>
    <t>47.4416</t>
  </si>
  <si>
    <t>Boonton (Boonton Township)</t>
  </si>
  <si>
    <t>Sheep Hill Rd</t>
  </si>
  <si>
    <t>-74.4018</t>
  </si>
  <si>
    <t>720 Main St</t>
  </si>
  <si>
    <t>W Market St</t>
  </si>
  <si>
    <t>80 Acres Rd and Anthony Dr</t>
  </si>
  <si>
    <t>-124.411</t>
  </si>
  <si>
    <t>Mount Zoar St</t>
  </si>
  <si>
    <t>-76.8203</t>
  </si>
  <si>
    <t>5001 W 65th St</t>
  </si>
  <si>
    <t>Hydraulic and Gilbert</t>
  </si>
  <si>
    <t>5500 block of Ave F</t>
  </si>
  <si>
    <t>756 Snelling Ave</t>
  </si>
  <si>
    <t>631 NE Oregon St</t>
  </si>
  <si>
    <t>4489 Angel Ave</t>
  </si>
  <si>
    <t>-89.9105</t>
  </si>
  <si>
    <t>2883 Airport Thruway</t>
  </si>
  <si>
    <t>400 block of W Gray St</t>
  </si>
  <si>
    <t>-76.8137</t>
  </si>
  <si>
    <t>1700 block of Wilde Dr</t>
  </si>
  <si>
    <t>37.9078</t>
  </si>
  <si>
    <t>Eustis St</t>
  </si>
  <si>
    <t>4700 block of S. 22nd Place</t>
  </si>
  <si>
    <t>836 Burbank St</t>
  </si>
  <si>
    <t>3500 block of W Villard Ave</t>
  </si>
  <si>
    <t>W 140th St and Triskett Ave</t>
  </si>
  <si>
    <t>E 93rd and Union</t>
  </si>
  <si>
    <t>2200 block of N Pickwick Ave</t>
  </si>
  <si>
    <t>4309 New Bern Ave</t>
  </si>
  <si>
    <t>-78.5637</t>
  </si>
  <si>
    <t>US 80 and FM 548</t>
  </si>
  <si>
    <t>-96.4515</t>
  </si>
  <si>
    <t>2200 block of East Platte Avenue</t>
  </si>
  <si>
    <t>Cook Ave</t>
  </si>
  <si>
    <t>-81.1918</t>
  </si>
  <si>
    <t>4000 block of Greer Ave</t>
  </si>
  <si>
    <t>8000 block of Littlefield</t>
  </si>
  <si>
    <t>-83.1684</t>
  </si>
  <si>
    <t>4000 block of Village Park Ct</t>
  </si>
  <si>
    <t>500 block of Adams NE</t>
  </si>
  <si>
    <t>Woodward and Alpine</t>
  </si>
  <si>
    <t>43.3894</t>
  </si>
  <si>
    <t>27th Avenue NE</t>
  </si>
  <si>
    <t>48.1522</t>
  </si>
  <si>
    <t>Schoenherr and East State Fair</t>
  </si>
  <si>
    <t>Carbon and Graham</t>
  </si>
  <si>
    <t>Burlington (county)</t>
  </si>
  <si>
    <t>Green Bank Chatsworth Rd</t>
  </si>
  <si>
    <t>-74.5355</t>
  </si>
  <si>
    <t>1400 block of Chouteau Ave</t>
  </si>
  <si>
    <t>S State St and Angelou Terr</t>
  </si>
  <si>
    <t>Norman Street and 6th Street</t>
  </si>
  <si>
    <t>Andy Devine Ave</t>
  </si>
  <si>
    <t>35.2418</t>
  </si>
  <si>
    <t>-113.987</t>
  </si>
  <si>
    <t>31458 Pacific Hwy S</t>
  </si>
  <si>
    <t>47.3203</t>
  </si>
  <si>
    <t>Bass Ln</t>
  </si>
  <si>
    <t>40.9298</t>
  </si>
  <si>
    <t>-78.2235</t>
  </si>
  <si>
    <t>33rd St NE and South Dakota Ave</t>
  </si>
  <si>
    <t>Park Ave E and E 37th St</t>
  </si>
  <si>
    <t>-94.5568</t>
  </si>
  <si>
    <t>Sage and Barnum Ave</t>
  </si>
  <si>
    <t>-73.1554</t>
  </si>
  <si>
    <t>Westernville</t>
  </si>
  <si>
    <t>Topping Ave and E 10th St</t>
  </si>
  <si>
    <t>3534 E Hall Rd</t>
  </si>
  <si>
    <t>34.3349</t>
  </si>
  <si>
    <t>1503 E Park Ave</t>
  </si>
  <si>
    <t>2300 block of S. 32nd Street</t>
  </si>
  <si>
    <t>13000 block of NE 6th St</t>
  </si>
  <si>
    <t>45.6253</t>
  </si>
  <si>
    <t>3100 Hiawatha St</t>
  </si>
  <si>
    <t>29.3865</t>
  </si>
  <si>
    <t>-98.4437</t>
  </si>
  <si>
    <t>100 block of Sunset St</t>
  </si>
  <si>
    <t>40.1631</t>
  </si>
  <si>
    <t>10-12 Palm Pl</t>
  </si>
  <si>
    <t>5400 block of Bucknell Rd</t>
  </si>
  <si>
    <t>39.3321</t>
  </si>
  <si>
    <t>4910 29th Dr</t>
  </si>
  <si>
    <t>50 Hildreth St</t>
  </si>
  <si>
    <t>42.6558</t>
  </si>
  <si>
    <t>-71.3041</t>
  </si>
  <si>
    <t>3500 block of Woodland Ave</t>
  </si>
  <si>
    <t>8284 W 3500 S</t>
  </si>
  <si>
    <t>NW 23rd and Ann Arbor</t>
  </si>
  <si>
    <t>-97.6101</t>
  </si>
  <si>
    <t>Ingle Ave</t>
  </si>
  <si>
    <t>9200 block of Faust St</t>
  </si>
  <si>
    <t>10400 Good Luck Rd</t>
  </si>
  <si>
    <t>12376 Ulmerton Rd</t>
  </si>
  <si>
    <t>27.8839</t>
  </si>
  <si>
    <t>-82.8122</t>
  </si>
  <si>
    <t>34.6139</t>
  </si>
  <si>
    <t>9800 block of Shirley Gardens</t>
  </si>
  <si>
    <t>300 Wakara Way</t>
  </si>
  <si>
    <t>2800 block of Southeast 125th Avenue</t>
  </si>
  <si>
    <t>45.5018</t>
  </si>
  <si>
    <t>201 W Capitol Ave</t>
  </si>
  <si>
    <t>-92.1721</t>
  </si>
  <si>
    <t>2403 Martin Luther King Jr. Avenue SE</t>
  </si>
  <si>
    <t>200 block of Lower River Rd</t>
  </si>
  <si>
    <t>39.1564</t>
  </si>
  <si>
    <t>-84.754</t>
  </si>
  <si>
    <t>350 Whitesburg Plaza</t>
  </si>
  <si>
    <t>37.1171</t>
  </si>
  <si>
    <t>100 block of Ridge Ave</t>
  </si>
  <si>
    <t>27th St and Larimer St</t>
  </si>
  <si>
    <t>Webber St</t>
  </si>
  <si>
    <t>-88.82</t>
  </si>
  <si>
    <t>9500 block of Moss Farm Ln</t>
  </si>
  <si>
    <t>1400 Block of Lombard St NW</t>
  </si>
  <si>
    <t>28.016</t>
  </si>
  <si>
    <t>-80.7137</t>
  </si>
  <si>
    <t>63 Sacred Heart Ln</t>
  </si>
  <si>
    <t>39.4702</t>
  </si>
  <si>
    <t>-76.8219</t>
  </si>
  <si>
    <t>2100 block of S. 7th Street</t>
  </si>
  <si>
    <t>Rosedale Ave</t>
  </si>
  <si>
    <t>41.5433</t>
  </si>
  <si>
    <t>1800 block of Pierce St</t>
  </si>
  <si>
    <t>-82.7246</t>
  </si>
  <si>
    <t>High St and Lester St</t>
  </si>
  <si>
    <t>Mill Park Dr</t>
  </si>
  <si>
    <t>-75.5516</t>
  </si>
  <si>
    <t>42 Forbes Pl</t>
  </si>
  <si>
    <t>41.2812</t>
  </si>
  <si>
    <t>200 block of East Maryland St</t>
  </si>
  <si>
    <t>6503 150th St SW</t>
  </si>
  <si>
    <t>47.1214</t>
  </si>
  <si>
    <t>Jefferson Ave and N Claybrook St</t>
  </si>
  <si>
    <t>35.1417</t>
  </si>
  <si>
    <t>100 block of E North St</t>
  </si>
  <si>
    <t>1000 block of Chillum Rd</t>
  </si>
  <si>
    <t>2410 Leavitt St</t>
  </si>
  <si>
    <t>600 block of Charles E Davis Blvd</t>
  </si>
  <si>
    <t>36.15</t>
  </si>
  <si>
    <t>5500 block of York Rd</t>
  </si>
  <si>
    <t>800 Block of Cypress St</t>
  </si>
  <si>
    <t>-83.2706</t>
  </si>
  <si>
    <t>200 block of Oaklawn Drive</t>
  </si>
  <si>
    <t>30.2284</t>
  </si>
  <si>
    <t>Lowman St</t>
  </si>
  <si>
    <t>-79.2647</t>
  </si>
  <si>
    <t>Bert Rd</t>
  </si>
  <si>
    <t>7784 Blanding Blvd</t>
  </si>
  <si>
    <t>900 Ogilby Rd</t>
  </si>
  <si>
    <t>Thatcher Ave and Kensington Ave</t>
  </si>
  <si>
    <t>7117 SW Archer Rd</t>
  </si>
  <si>
    <t>29.6004</t>
  </si>
  <si>
    <t>Auburn St and Central Ave</t>
  </si>
  <si>
    <t>6001 Mahoning Ave</t>
  </si>
  <si>
    <t>1100 block of Watson Ave</t>
  </si>
  <si>
    <t>40.037</t>
  </si>
  <si>
    <t>600 Block of 33rd Ave Dr E</t>
  </si>
  <si>
    <t>27.4701</t>
  </si>
  <si>
    <t>8007 N Mulberry St</t>
  </si>
  <si>
    <t>100 E Ontario St</t>
  </si>
  <si>
    <t>1100 block of E 141st St</t>
  </si>
  <si>
    <t>Courtland St and Cuesta del Mar Dr</t>
  </si>
  <si>
    <t>353 E Market St</t>
  </si>
  <si>
    <t>800 Block of Old Statenville Rd</t>
  </si>
  <si>
    <t>-83.2604</t>
  </si>
  <si>
    <t>12500 block of E 43rd St</t>
  </si>
  <si>
    <t>-94.4303</t>
  </si>
  <si>
    <t>1000 block of E 15th St</t>
  </si>
  <si>
    <t>3846 SW Topeka Blvd</t>
  </si>
  <si>
    <t>61st St</t>
  </si>
  <si>
    <t>-80.459</t>
  </si>
  <si>
    <t>Raccoon</t>
  </si>
  <si>
    <t>4700 block of Raccoon Rd</t>
  </si>
  <si>
    <t>Biddle Ave</t>
  </si>
  <si>
    <t>300 W Garfield Blvd</t>
  </si>
  <si>
    <t>1500 Block of Dallam St</t>
  </si>
  <si>
    <t>28.036</t>
  </si>
  <si>
    <t>7100 block of Talmage Dr</t>
  </si>
  <si>
    <t>-92.3541</t>
  </si>
  <si>
    <t>600 Block of North Edison St</t>
  </si>
  <si>
    <t>800 Block of 28th Ave E</t>
  </si>
  <si>
    <t>-82.5556</t>
  </si>
  <si>
    <t>2200 block of Peppertree Way</t>
  </si>
  <si>
    <t>Daisy St and Garden Ave</t>
  </si>
  <si>
    <t>1200 block of Stevens Rd</t>
  </si>
  <si>
    <t>1800 block of U Pl SE</t>
  </si>
  <si>
    <t>1200 block of Barnaby Ter</t>
  </si>
  <si>
    <t>38.8346</t>
  </si>
  <si>
    <t>1000 block of 29th Ave</t>
  </si>
  <si>
    <t>37.7763</t>
  </si>
  <si>
    <t>400 block of E Highline Cir</t>
  </si>
  <si>
    <t>39.5913</t>
  </si>
  <si>
    <t>21000 Block of Sullivan Branch Blvd</t>
  </si>
  <si>
    <t>28.7873</t>
  </si>
  <si>
    <t>2500 block of Hollywood Avenue</t>
  </si>
  <si>
    <t>26th and Eddy Streets</t>
  </si>
  <si>
    <t>136 East Fourth Street</t>
  </si>
  <si>
    <t>-84.4897</t>
  </si>
  <si>
    <t>900 block of N Arlington Rd</t>
  </si>
  <si>
    <t>2635 Pleasant Hill Rd</t>
  </si>
  <si>
    <t>B. S. Hood Rd</t>
  </si>
  <si>
    <t>-88.7945</t>
  </si>
  <si>
    <t>1421 SW 27th Ave</t>
  </si>
  <si>
    <t>-82.1687</t>
  </si>
  <si>
    <t>32.3361</t>
  </si>
  <si>
    <t>2200 block of Sybel Cove</t>
  </si>
  <si>
    <t>-90.6804</t>
  </si>
  <si>
    <t>600 N McCann St</t>
  </si>
  <si>
    <t>40.4908</t>
  </si>
  <si>
    <t>500 block of E Jefferson</t>
  </si>
  <si>
    <t>43.6321</t>
  </si>
  <si>
    <t>500 block of S Goodlet Ave</t>
  </si>
  <si>
    <t>-86.2125</t>
  </si>
  <si>
    <t>1600 block of Albert St</t>
  </si>
  <si>
    <t>-87.8004</t>
  </si>
  <si>
    <t>7100 Park St</t>
  </si>
  <si>
    <t>26.0278</t>
  </si>
  <si>
    <t>3810 Towson Ave</t>
  </si>
  <si>
    <t>1400 Block of Coleman St</t>
  </si>
  <si>
    <t>Pear and Leonidas St</t>
  </si>
  <si>
    <t>Bennett Rd</t>
  </si>
  <si>
    <t>-90.5626</t>
  </si>
  <si>
    <t>13000 block of Goodwood Blvd</t>
  </si>
  <si>
    <t>30.4486</t>
  </si>
  <si>
    <t>1600 Block of NW 24th Ave</t>
  </si>
  <si>
    <t>26.1463</t>
  </si>
  <si>
    <t>1600 block of Villere St</t>
  </si>
  <si>
    <t>300 block of LeBoeuf St</t>
  </si>
  <si>
    <t>-90.0416</t>
  </si>
  <si>
    <t>6310 Cecil Dr</t>
  </si>
  <si>
    <t>Twin Ponds Cir</t>
  </si>
  <si>
    <t>44.6261</t>
  </si>
  <si>
    <t>-93.1339</t>
  </si>
  <si>
    <t>10640 E Foothill Blvd</t>
  </si>
  <si>
    <t>Golf Ground Road</t>
  </si>
  <si>
    <t>Baldwin Ferry Road</t>
  </si>
  <si>
    <t>-90.8641</t>
  </si>
  <si>
    <t>S H St</t>
  </si>
  <si>
    <t>West St and Chambers St</t>
  </si>
  <si>
    <t>Holbrook Ave</t>
  </si>
  <si>
    <t>42.8578</t>
  </si>
  <si>
    <t>-72.3231</t>
  </si>
  <si>
    <t>3900 W Montrose Ave</t>
  </si>
  <si>
    <t>7000 W Grand Ave</t>
  </si>
  <si>
    <t>-87.8008</t>
  </si>
  <si>
    <t>600 block of N Ellwood Ave</t>
  </si>
  <si>
    <t>Miami (Perrine)</t>
  </si>
  <si>
    <t>11503 Quail Roost Dr</t>
  </si>
  <si>
    <t>25.5932</t>
  </si>
  <si>
    <t>8750 Hill Ln</t>
  </si>
  <si>
    <t>Cella Dr and Rocker Dr</t>
  </si>
  <si>
    <t>Rosecrest Ave</t>
  </si>
  <si>
    <t>-83.6409</t>
  </si>
  <si>
    <t>14162 Linhaven Circle</t>
  </si>
  <si>
    <t>NW Dudley Loop</t>
  </si>
  <si>
    <t>-82.7126</t>
  </si>
  <si>
    <t>Green Oaks Blvd and Kelly Elliott Rd</t>
  </si>
  <si>
    <t>-71.0604</t>
  </si>
  <si>
    <t>Ralston Road</t>
  </si>
  <si>
    <t>-88.1122</t>
  </si>
  <si>
    <t>500 block of River St</t>
  </si>
  <si>
    <t>200 E 121st St</t>
  </si>
  <si>
    <t>41.6743</t>
  </si>
  <si>
    <t>Lobelia Dr and Vista Lago Dr</t>
  </si>
  <si>
    <t>28.5313</t>
  </si>
  <si>
    <t>-81.4476</t>
  </si>
  <si>
    <t>1013 Dennis St</t>
  </si>
  <si>
    <t>32.8577</t>
  </si>
  <si>
    <t>-83.6062</t>
  </si>
  <si>
    <t>900 block of East Gray Street</t>
  </si>
  <si>
    <t>-85.7373</t>
  </si>
  <si>
    <t>S Rayburn St and E Williams Ave</t>
  </si>
  <si>
    <t>30.7476</t>
  </si>
  <si>
    <t>-86.5597</t>
  </si>
  <si>
    <t>Kingfisher</t>
  </si>
  <si>
    <t>16700 block of N 2860 Road</t>
  </si>
  <si>
    <t>5450 N Atlantic Ave</t>
  </si>
  <si>
    <t>28.3676</t>
  </si>
  <si>
    <t>Airport Blvd</t>
  </si>
  <si>
    <t>1500 block of Fairview St</t>
  </si>
  <si>
    <t>37.8496</t>
  </si>
  <si>
    <t>5300 block of Cordelia Ave</t>
  </si>
  <si>
    <t>200 block of Plain St</t>
  </si>
  <si>
    <t>-71.1409</t>
  </si>
  <si>
    <t>Kanoelehua Avenue</t>
  </si>
  <si>
    <t>19.6956</t>
  </si>
  <si>
    <t>3117 Tower Blvd</t>
  </si>
  <si>
    <t>-78.958</t>
  </si>
  <si>
    <t>944 Parker St</t>
  </si>
  <si>
    <t>-71.1009</t>
  </si>
  <si>
    <t>100 Blue Hills Pkwy</t>
  </si>
  <si>
    <t>-71.0935</t>
  </si>
  <si>
    <t>300 Block of Fairburn Rd</t>
  </si>
  <si>
    <t>-84.6254</t>
  </si>
  <si>
    <t>15000 Park Row</t>
  </si>
  <si>
    <t>29.7884</t>
  </si>
  <si>
    <t>-95.6471</t>
  </si>
  <si>
    <t>2534 Windsor Spring Rd</t>
  </si>
  <si>
    <t>33.3951</t>
  </si>
  <si>
    <t>62 Nicholas Brown Yards</t>
  </si>
  <si>
    <t>41.8357</t>
  </si>
  <si>
    <t>5577 Houston Rd</t>
  </si>
  <si>
    <t>-83.6718</t>
  </si>
  <si>
    <t>47.8857</t>
  </si>
  <si>
    <t>3240 Tradan Dr</t>
  </si>
  <si>
    <t>1200 block of Racine St</t>
  </si>
  <si>
    <t>-87.7939</t>
  </si>
  <si>
    <t>1476 Burton Ave</t>
  </si>
  <si>
    <t>-83.6819</t>
  </si>
  <si>
    <t>Luke Ln and Holder Ln</t>
  </si>
  <si>
    <t>16000 block of Snow Rd</t>
  </si>
  <si>
    <t>41.4035</t>
  </si>
  <si>
    <t>-81.8137</t>
  </si>
  <si>
    <t>5400 block of California Blvd</t>
  </si>
  <si>
    <t>32.7721</t>
  </si>
  <si>
    <t>-91.9226</t>
  </si>
  <si>
    <t>Shore Front Pkwy and Beach 102nd St</t>
  </si>
  <si>
    <t>40.5821</t>
  </si>
  <si>
    <t>-73.8219</t>
  </si>
  <si>
    <t>400 S Johnson St</t>
  </si>
  <si>
    <t>-91.5273</t>
  </si>
  <si>
    <t>1820 Wright St</t>
  </si>
  <si>
    <t>-89.3303</t>
  </si>
  <si>
    <t>4100 block of Marquette</t>
  </si>
  <si>
    <t>42.7717</t>
  </si>
  <si>
    <t>-87.7928</t>
  </si>
  <si>
    <t>4371 Meridian St</t>
  </si>
  <si>
    <t>48.801</t>
  </si>
  <si>
    <t>Center Street and Falconer Avenue</t>
  </si>
  <si>
    <t>Petalbrook Ln</t>
  </si>
  <si>
    <t>Kleinert Avenue</t>
  </si>
  <si>
    <t>-91.1608</t>
  </si>
  <si>
    <t>6201 Shaker Dr</t>
  </si>
  <si>
    <t>-91.0706</t>
  </si>
  <si>
    <t>3000 block of Alliquippa Street</t>
  </si>
  <si>
    <t>4600 block of Liberty Heights Ave</t>
  </si>
  <si>
    <t>7300 S Oglesby Ave</t>
  </si>
  <si>
    <t>1 block of South Lockwood</t>
  </si>
  <si>
    <t>Golf Links Rd and Elysian Fields Dr</t>
  </si>
  <si>
    <t>2900 block of N. Gale St.</t>
  </si>
  <si>
    <t>600 block of H St NE</t>
  </si>
  <si>
    <t>1200 block of N Capitol St NW</t>
  </si>
  <si>
    <t>-91.1027</t>
  </si>
  <si>
    <t>600 block of Brookside Drive</t>
  </si>
  <si>
    <t>600 Block of Beauregard Rd</t>
  </si>
  <si>
    <t>1100 block of Malvern Ln</t>
  </si>
  <si>
    <t>3939 N Hwy 301</t>
  </si>
  <si>
    <t>27.9809</t>
  </si>
  <si>
    <t>246 Industrial Park Ave</t>
  </si>
  <si>
    <t>29.0479</t>
  </si>
  <si>
    <t>-80.9382</t>
  </si>
  <si>
    <t>200 block of W South St</t>
  </si>
  <si>
    <t>6000 Dichotomy Ct</t>
  </si>
  <si>
    <t>Kelly Elliott Rd and Green Oaks Blvd</t>
  </si>
  <si>
    <t>1715 Randall Ave</t>
  </si>
  <si>
    <t>-73.8664</t>
  </si>
  <si>
    <t>-92.3713</t>
  </si>
  <si>
    <t>1600 block of Irish Hill Drive</t>
  </si>
  <si>
    <t>Walnut St and California St</t>
  </si>
  <si>
    <t>-90.8161</t>
  </si>
  <si>
    <t>6200 Block of Porterfield Ct</t>
  </si>
  <si>
    <t>Swain Rd and Tam O Shanter Dr</t>
  </si>
  <si>
    <t>300 block of 53rd St SE</t>
  </si>
  <si>
    <t>2801 S Stone Rd</t>
  </si>
  <si>
    <t>40.5332</t>
  </si>
  <si>
    <t>-85.6245</t>
  </si>
  <si>
    <t>1600 block of Blaine Ave SE</t>
  </si>
  <si>
    <t>-85.6441</t>
  </si>
  <si>
    <t>5600 San Juan Ave</t>
  </si>
  <si>
    <t>44.7554</t>
  </si>
  <si>
    <t>Norman St and Beechwood Ave</t>
  </si>
  <si>
    <t>1100 Block of NE 13th St</t>
  </si>
  <si>
    <t>4800 Block of Floyd Ct</t>
  </si>
  <si>
    <t>-84.912</t>
  </si>
  <si>
    <t>Aldersmead Rd</t>
  </si>
  <si>
    <t>-77.5829</t>
  </si>
  <si>
    <t>County Road 35</t>
  </si>
  <si>
    <t>-88.0224</t>
  </si>
  <si>
    <t>Lansdowne (East Lansdowne)</t>
  </si>
  <si>
    <t>Pembroke Ln</t>
  </si>
  <si>
    <t>-75.2606</t>
  </si>
  <si>
    <t>Buckley St</t>
  </si>
  <si>
    <t>1400 Melbourne Rd</t>
  </si>
  <si>
    <t>-78.476</t>
  </si>
  <si>
    <t>700 block of N Van Buren St</t>
  </si>
  <si>
    <t>-75.5599</t>
  </si>
  <si>
    <t>100 block of Ficklen Ave</t>
  </si>
  <si>
    <t>36.6136</t>
  </si>
  <si>
    <t>-79.3844</t>
  </si>
  <si>
    <t>8100 S Drexel Ave</t>
  </si>
  <si>
    <t>5000 Block of Martin Luther King Dr</t>
  </si>
  <si>
    <t>30.6177</t>
  </si>
  <si>
    <t>Dunnica Ave and Arkansas Ave</t>
  </si>
  <si>
    <t>Noonan</t>
  </si>
  <si>
    <t>205 1st Ave</t>
  </si>
  <si>
    <t>48.8896</t>
  </si>
  <si>
    <t>-103.012</t>
  </si>
  <si>
    <t>Central Ave and University Blvd</t>
  </si>
  <si>
    <t>11656 S Halsted St</t>
  </si>
  <si>
    <t>22800 block of Fossil Peak</t>
  </si>
  <si>
    <t>29.6582</t>
  </si>
  <si>
    <t>-98.4113</t>
  </si>
  <si>
    <t>800 block of Hwy 46 N</t>
  </si>
  <si>
    <t>700 Block of Vardaman St</t>
  </si>
  <si>
    <t>-78.6202</t>
  </si>
  <si>
    <t>300 block of N Bunnell St</t>
  </si>
  <si>
    <t>W Mulberry St and N 6th Ave</t>
  </si>
  <si>
    <t>-96.3796</t>
  </si>
  <si>
    <t>First St and Lexington Ave</t>
  </si>
  <si>
    <t>5300 W 8th Ave</t>
  </si>
  <si>
    <t>Northern Cove</t>
  </si>
  <si>
    <t>35.7003</t>
  </si>
  <si>
    <t>-88.8275</t>
  </si>
  <si>
    <t>9115 Fern Creek Rd</t>
  </si>
  <si>
    <t>38.1556</t>
  </si>
  <si>
    <t>3300 block of S 93rd E Ave</t>
  </si>
  <si>
    <t>36.1209</t>
  </si>
  <si>
    <t>Squires Ave</t>
  </si>
  <si>
    <t>-76.0475</t>
  </si>
  <si>
    <t>2800 block of Pleasant Hill Road</t>
  </si>
  <si>
    <t>34.9457</t>
  </si>
  <si>
    <t>2900 block of S. 14th Street</t>
  </si>
  <si>
    <t>Holmes Ave</t>
  </si>
  <si>
    <t>W Porter St and Bank St</t>
  </si>
  <si>
    <t>1360 Center Dr</t>
  </si>
  <si>
    <t>700 block of Yuma St SE</t>
  </si>
  <si>
    <t>6300 block of Jones Village Rd</t>
  </si>
  <si>
    <t>-75.8508</t>
  </si>
  <si>
    <t>660 Spring Garden Rd</t>
  </si>
  <si>
    <t>-77.1476</t>
  </si>
  <si>
    <t>Dix St and Pine St</t>
  </si>
  <si>
    <t>300 block of S Courtland St</t>
  </si>
  <si>
    <t>1400 block of S Obenchain Rd</t>
  </si>
  <si>
    <t>42.4735</t>
  </si>
  <si>
    <t>3300 block of Lakecrest Rd</t>
  </si>
  <si>
    <t>-76.0872</t>
  </si>
  <si>
    <t>3129 Kent Ave</t>
  </si>
  <si>
    <t>39.8808</t>
  </si>
  <si>
    <t>-88.9458</t>
  </si>
  <si>
    <t>Hal Greer Boulevard and 9th Avenue</t>
  </si>
  <si>
    <t>14th and DuPont</t>
  </si>
  <si>
    <t>-90.3275</t>
  </si>
  <si>
    <t>Fulton Ave and North Ave</t>
  </si>
  <si>
    <t>Nazareth Rd</t>
  </si>
  <si>
    <t>-82.0808</t>
  </si>
  <si>
    <t>520 E Weddell Dr</t>
  </si>
  <si>
    <t>-122.013</t>
  </si>
  <si>
    <t>Carol Street</t>
  </si>
  <si>
    <t>29.7643</t>
  </si>
  <si>
    <t>-90.8342</t>
  </si>
  <si>
    <t>50 block of White Plains Rd</t>
  </si>
  <si>
    <t>Stephens Rd</t>
  </si>
  <si>
    <t>35.1867</t>
  </si>
  <si>
    <t>-84.837</t>
  </si>
  <si>
    <t>2200 block of Parkside Drive</t>
  </si>
  <si>
    <t>-90.6636</t>
  </si>
  <si>
    <t>33.667</t>
  </si>
  <si>
    <t>-93.5743</t>
  </si>
  <si>
    <t>32.2937</t>
  </si>
  <si>
    <t>610 Nance Rd</t>
  </si>
  <si>
    <t>Azle (Pelican Bay)</t>
  </si>
  <si>
    <t>13100 block of Liberty School Rd</t>
  </si>
  <si>
    <t>32.9686</t>
  </si>
  <si>
    <t>1442 S. Bristol St</t>
  </si>
  <si>
    <t>37.8264</t>
  </si>
  <si>
    <t>14 Berton Pl</t>
  </si>
  <si>
    <t>-74.1507</t>
  </si>
  <si>
    <t>1900 SE Fourth St</t>
  </si>
  <si>
    <t>Bluffton (Rockford)</t>
  </si>
  <si>
    <t>208 W South St</t>
  </si>
  <si>
    <t>40.7366</t>
  </si>
  <si>
    <t>-85.1731</t>
  </si>
  <si>
    <t>500 block of University Ave</t>
  </si>
  <si>
    <t>2800 block of Pomeroy Rd SE</t>
  </si>
  <si>
    <t>5200 Block of 1st St W</t>
  </si>
  <si>
    <t>27.4883</t>
  </si>
  <si>
    <t>8500 South Drexel Ave</t>
  </si>
  <si>
    <t>41.7397</t>
  </si>
  <si>
    <t>1300 S Independence Blvd</t>
  </si>
  <si>
    <t>Bradford St</t>
  </si>
  <si>
    <t>43.5479</t>
  </si>
  <si>
    <t>500 block of Pointe Dr</t>
  </si>
  <si>
    <t>-87.5161</t>
  </si>
  <si>
    <t>W Capitol Expressway</t>
  </si>
  <si>
    <t>600 block of Winnie Street</t>
  </si>
  <si>
    <t>3844 S Roxboro St</t>
  </si>
  <si>
    <t>Colon</t>
  </si>
  <si>
    <t>32000 block of Eleanor Dr</t>
  </si>
  <si>
    <t>41.942</t>
  </si>
  <si>
    <t>-85.3284</t>
  </si>
  <si>
    <t>13613 Ambaum Blvd SW</t>
  </si>
  <si>
    <t>47.4809</t>
  </si>
  <si>
    <t>5000 block of Wellsworth Avenue</t>
  </si>
  <si>
    <t>7905 E Hwy 99</t>
  </si>
  <si>
    <t>45.6797</t>
  </si>
  <si>
    <t>19000 block of Hoover</t>
  </si>
  <si>
    <t>600 block of Marsha Ct</t>
  </si>
  <si>
    <t>5770 W Irlo Bronson Memorial Hwy</t>
  </si>
  <si>
    <t>San Salvador Dr</t>
  </si>
  <si>
    <t>4766 Redan Rd</t>
  </si>
  <si>
    <t>11300 S Aberdeen St</t>
  </si>
  <si>
    <t>41.688</t>
  </si>
  <si>
    <t>400 block of Thomas Avenue</t>
  </si>
  <si>
    <t>-93.117</t>
  </si>
  <si>
    <t>South Penn St and Kings Mill Rd</t>
  </si>
  <si>
    <t>-76.7333</t>
  </si>
  <si>
    <t>400 block of Larking Ave</t>
  </si>
  <si>
    <t>16700 Heimbach Rd</t>
  </si>
  <si>
    <t>41.9983</t>
  </si>
  <si>
    <t>-85.6305</t>
  </si>
  <si>
    <t>Red Lion Rd</t>
  </si>
  <si>
    <t>-74.751</t>
  </si>
  <si>
    <t>Cooper Square</t>
  </si>
  <si>
    <t>405 Williams Ave</t>
  </si>
  <si>
    <t>North 37th Street and Blondo Street</t>
  </si>
  <si>
    <t>Winfield Ave</t>
  </si>
  <si>
    <t>-97.7239</t>
  </si>
  <si>
    <t>Parrish Rd</t>
  </si>
  <si>
    <t>28.6519</t>
  </si>
  <si>
    <t>3156 E Grant Rd</t>
  </si>
  <si>
    <t>1199 NE 163rd St</t>
  </si>
  <si>
    <t>1300 block of NW 98th Terrace</t>
  </si>
  <si>
    <t>25.8643</t>
  </si>
  <si>
    <t>6300 block of Southern Ave NE</t>
  </si>
  <si>
    <t>-76.9104</t>
  </si>
  <si>
    <t>300 block of 62nd St NE</t>
  </si>
  <si>
    <t>-76.9125</t>
  </si>
  <si>
    <t>3215 N Alton Ave</t>
  </si>
  <si>
    <t>-86.2174</t>
  </si>
  <si>
    <t>OH 172 and Dewalt Ave</t>
  </si>
  <si>
    <t>-81.3774</t>
  </si>
  <si>
    <t>3600 block of Seymour Rd</t>
  </si>
  <si>
    <t>-91.4602</t>
  </si>
  <si>
    <t>2000 block of 4th St</t>
  </si>
  <si>
    <t>2900 block of N 5th St</t>
  </si>
  <si>
    <t>-91.079</t>
  </si>
  <si>
    <t>15th Street and Avenue S</t>
  </si>
  <si>
    <t>436 Calhoun St</t>
  </si>
  <si>
    <t>1600 block of N Frontage Rd E</t>
  </si>
  <si>
    <t>47.1054</t>
  </si>
  <si>
    <t>9th St and Chelton Ave</t>
  </si>
  <si>
    <t>6600 block of International Blvd</t>
  </si>
  <si>
    <t>40.4152</t>
  </si>
  <si>
    <t>2301 13th St</t>
  </si>
  <si>
    <t>-94.7211</t>
  </si>
  <si>
    <t>100 block of Cambria Hill Rd</t>
  </si>
  <si>
    <t>Monmouth St and Gaul St</t>
  </si>
  <si>
    <t>700 block of Mifflin Ave</t>
  </si>
  <si>
    <t>10616 Meadowglen Ln</t>
  </si>
  <si>
    <t>42 Horan Way</t>
  </si>
  <si>
    <t>-71.1038</t>
  </si>
  <si>
    <t>Centre St</t>
  </si>
  <si>
    <t>300 Block of W 45th St</t>
  </si>
  <si>
    <t>30 Homes Ave</t>
  </si>
  <si>
    <t>2363 Washington St</t>
  </si>
  <si>
    <t>1215 Southland Mall</t>
  </si>
  <si>
    <t>N 10th and W Keefe</t>
  </si>
  <si>
    <t>1200 block of W Sacramento Ave</t>
  </si>
  <si>
    <t>962 Martin Luther King Blvd</t>
  </si>
  <si>
    <t>41.1097</t>
  </si>
  <si>
    <t>-80.6636</t>
  </si>
  <si>
    <t>32.5114</t>
  </si>
  <si>
    <t>Althea St and Van Houten Ave</t>
  </si>
  <si>
    <t>-74.1466</t>
  </si>
  <si>
    <t>Shady Oak Cir</t>
  </si>
  <si>
    <t>34.5381</t>
  </si>
  <si>
    <t>-90.6382</t>
  </si>
  <si>
    <t>6650 Grand Montecito Pkwy</t>
  </si>
  <si>
    <t>-115.282</t>
  </si>
  <si>
    <t>Olive Court</t>
  </si>
  <si>
    <t>2900 block of Avenue Z</t>
  </si>
  <si>
    <t>1000 block of Old Railroad Bed Road</t>
  </si>
  <si>
    <t>-86.7868</t>
  </si>
  <si>
    <t>I-24 and Briley Pkwy</t>
  </si>
  <si>
    <t>36.2389</t>
  </si>
  <si>
    <t>-86.7877</t>
  </si>
  <si>
    <t>500 block of Creste Drive</t>
  </si>
  <si>
    <t>-84.1905</t>
  </si>
  <si>
    <t>8800 block of W. Congress Street</t>
  </si>
  <si>
    <t>3500 block of Lexington Ave</t>
  </si>
  <si>
    <t>-94.5402</t>
  </si>
  <si>
    <t>9th St and Wyoming St</t>
  </si>
  <si>
    <t>40.5898</t>
  </si>
  <si>
    <t>2100 block of 4th Ave</t>
  </si>
  <si>
    <t>40.2438</t>
  </si>
  <si>
    <t>-76.822</t>
  </si>
  <si>
    <t>E Philadelphia St and Queen St</t>
  </si>
  <si>
    <t>Walters Division Rd</t>
  </si>
  <si>
    <t>-80.5766</t>
  </si>
  <si>
    <t>Poinsettia Street</t>
  </si>
  <si>
    <t>2400 block of W Hopkins</t>
  </si>
  <si>
    <t>400 E 133rd St</t>
  </si>
  <si>
    <t>4600 N Greenview Ave</t>
  </si>
  <si>
    <t>W Bear Grass Rd</t>
  </si>
  <si>
    <t>33.9615</t>
  </si>
  <si>
    <t>1400 block of W Euclid</t>
  </si>
  <si>
    <t>-87.9302</t>
  </si>
  <si>
    <t>1200 block of H Street NE</t>
  </si>
  <si>
    <t>117 E April Ln</t>
  </si>
  <si>
    <t>-78.0061</t>
  </si>
  <si>
    <t>1400 block of 15th St</t>
  </si>
  <si>
    <t>-90.5156</t>
  </si>
  <si>
    <t>Mohawk St and Rosedale Hwy</t>
  </si>
  <si>
    <t>6800 block of Cindy Place</t>
  </si>
  <si>
    <t>30.0307</t>
  </si>
  <si>
    <t>13600 block of Norris Ave</t>
  </si>
  <si>
    <t>Flora Maxwell Rd</t>
  </si>
  <si>
    <t>36.075</t>
  </si>
  <si>
    <t>Marysville (Loma Rica)</t>
  </si>
  <si>
    <t>5400 block of Northridge Way</t>
  </si>
  <si>
    <t>Pebble Dr</t>
  </si>
  <si>
    <t>34.2591</t>
  </si>
  <si>
    <t>3685 Fowler St</t>
  </si>
  <si>
    <t>4100 block of 8th Avenue</t>
  </si>
  <si>
    <t>33.5047</t>
  </si>
  <si>
    <t>Garfield St</t>
  </si>
  <si>
    <t>-79.975</t>
  </si>
  <si>
    <t>600 block of E Philadelphia St</t>
  </si>
  <si>
    <t>-76.7165</t>
  </si>
  <si>
    <t>202 W Baker St</t>
  </si>
  <si>
    <t>28.0178</t>
  </si>
  <si>
    <t>-82.1248</t>
  </si>
  <si>
    <t>1000 block of Montgomery Hwy</t>
  </si>
  <si>
    <t>-86.789</t>
  </si>
  <si>
    <t>4200 S Kedzie Ave</t>
  </si>
  <si>
    <t>-87.7043</t>
  </si>
  <si>
    <t>2500 block of W Lavelle Ct</t>
  </si>
  <si>
    <t>18th St and Diamond St</t>
  </si>
  <si>
    <t>1300 Block of W Boynton Beach Blvd</t>
  </si>
  <si>
    <t>26.5278</t>
  </si>
  <si>
    <t>Eastland Dr</t>
  </si>
  <si>
    <t>38.0462</t>
  </si>
  <si>
    <t>1100 S Richmond St</t>
  </si>
  <si>
    <t>1000 block of W 59th St</t>
  </si>
  <si>
    <t>600 S Kostner Ave</t>
  </si>
  <si>
    <t>3300 W Congress Pkwy</t>
  </si>
  <si>
    <t>1200 S Lawndale Ave</t>
  </si>
  <si>
    <t>Hemppatch Branch Road</t>
  </si>
  <si>
    <t>9701 Orange River Blvd</t>
  </si>
  <si>
    <t>-81.797</t>
  </si>
  <si>
    <t>Swift Stream Pl</t>
  </si>
  <si>
    <t>Flowerstock Way</t>
  </si>
  <si>
    <t>39.2099</t>
  </si>
  <si>
    <t>-76.8173</t>
  </si>
  <si>
    <t>2100 block of Hobson Rd</t>
  </si>
  <si>
    <t>Man O War Blvd and Buckhorn Drive</t>
  </si>
  <si>
    <t>126 Lakin Terrace</t>
  </si>
  <si>
    <t>1665 Main St</t>
  </si>
  <si>
    <t>38.2337</t>
  </si>
  <si>
    <t>-121.563</t>
  </si>
  <si>
    <t>142 Gove St</t>
  </si>
  <si>
    <t>42.3699</t>
  </si>
  <si>
    <t>-71.0338</t>
  </si>
  <si>
    <t>16830 Schaefer Hwy</t>
  </si>
  <si>
    <t>100 S Entrance Ave</t>
  </si>
  <si>
    <t>E 16th St and Lister Ave</t>
  </si>
  <si>
    <t>39.0924</t>
  </si>
  <si>
    <t>2500 Block of SE Second St</t>
  </si>
  <si>
    <t>26.5064</t>
  </si>
  <si>
    <t>-80.0634</t>
  </si>
  <si>
    <t>6000 Block of Okeechobee Rd</t>
  </si>
  <si>
    <t>27.4178</t>
  </si>
  <si>
    <t>2100 block of Kentucky St</t>
  </si>
  <si>
    <t>2812 Hamilton St</t>
  </si>
  <si>
    <t>4200 Florida Dr</t>
  </si>
  <si>
    <t>1000 block of W Colorado St</t>
  </si>
  <si>
    <t>32.2315</t>
  </si>
  <si>
    <t>-110.986</t>
  </si>
  <si>
    <t>2800 Block of NE Seventh Place</t>
  </si>
  <si>
    <t>29.1955</t>
  </si>
  <si>
    <t>-82.0941</t>
  </si>
  <si>
    <t>8600 block of Lower Sacramento Rd</t>
  </si>
  <si>
    <t>WA 518 and Des Moines Memorial Dr S</t>
  </si>
  <si>
    <t>47.4702</t>
  </si>
  <si>
    <t>230 Henry Ave</t>
  </si>
  <si>
    <t>Starkville Road</t>
  </si>
  <si>
    <t>1500 block of Chestnut St</t>
  </si>
  <si>
    <t>Everglade Avenue</t>
  </si>
  <si>
    <t>2004 SW Jefferson St</t>
  </si>
  <si>
    <t>45.5164</t>
  </si>
  <si>
    <t>-85.8378</t>
  </si>
  <si>
    <t>3777 N Jog Rd</t>
  </si>
  <si>
    <t>26.7296</t>
  </si>
  <si>
    <t>4100 block of Fairhaven Ave</t>
  </si>
  <si>
    <t>39.2281</t>
  </si>
  <si>
    <t>4200 block of Grace Ct</t>
  </si>
  <si>
    <t>39.2275</t>
  </si>
  <si>
    <t>-76.5875</t>
  </si>
  <si>
    <t>100 N Rosewood Ave</t>
  </si>
  <si>
    <t>1813 Charleston Dr</t>
  </si>
  <si>
    <t>38.0508</t>
  </si>
  <si>
    <t>4110 Cleveland Hwy</t>
  </si>
  <si>
    <t>6700 S and 4800 W</t>
  </si>
  <si>
    <t>3817 Redwood Dr</t>
  </si>
  <si>
    <t>28.2129</t>
  </si>
  <si>
    <t>1900 block of Center Ave</t>
  </si>
  <si>
    <t>36.9927</t>
  </si>
  <si>
    <t>Whitcomb St and Sussex St</t>
  </si>
  <si>
    <t>2700 block of E 80th St</t>
  </si>
  <si>
    <t>Ozone St SW and Beckwith St SW</t>
  </si>
  <si>
    <t>14048 Cobalt Rd</t>
  </si>
  <si>
    <t>2800 block of Cannon Ave</t>
  </si>
  <si>
    <t>35.0162</t>
  </si>
  <si>
    <t>West Capitol Expressway</t>
  </si>
  <si>
    <t>2487 Parkman Rd</t>
  </si>
  <si>
    <t>41.2522</t>
  </si>
  <si>
    <t>Flag Street</t>
  </si>
  <si>
    <t>-82.1322</t>
  </si>
  <si>
    <t>204 Union St</t>
  </si>
  <si>
    <t>44.8003</t>
  </si>
  <si>
    <t>-68.7759</t>
  </si>
  <si>
    <t>2100 block of East South Blvd</t>
  </si>
  <si>
    <t>700 block of Normal Ave</t>
  </si>
  <si>
    <t>39.7248</t>
  </si>
  <si>
    <t>1500 block of Cherry Ln</t>
  </si>
  <si>
    <t>-74.0244</t>
  </si>
  <si>
    <t>Gregory Dr</t>
  </si>
  <si>
    <t>34.7167</t>
  </si>
  <si>
    <t>-77.5466</t>
  </si>
  <si>
    <t>106 Wyatt Ave</t>
  </si>
  <si>
    <t>-89.3667</t>
  </si>
  <si>
    <t>Market and Turk</t>
  </si>
  <si>
    <t>900 block of Allegheny River Blvd</t>
  </si>
  <si>
    <t>40.5066</t>
  </si>
  <si>
    <t>-79.8424</t>
  </si>
  <si>
    <t>Beauregard (county)</t>
  </si>
  <si>
    <t>5600 block of Chillum Pl NE</t>
  </si>
  <si>
    <t>38.9581</t>
  </si>
  <si>
    <t>Muddy Creek Rd and Glenmore Ave</t>
  </si>
  <si>
    <t>2400 block of Filbert St</t>
  </si>
  <si>
    <t>37.8166</t>
  </si>
  <si>
    <t>1100 Block of Niblick Dr</t>
  </si>
  <si>
    <t>-77.8052</t>
  </si>
  <si>
    <t>28000 block of Parkwood</t>
  </si>
  <si>
    <t>-83.3171</t>
  </si>
  <si>
    <t>200 block of N Martin Luther King Jr Avenue</t>
  </si>
  <si>
    <t>Eaton St</t>
  </si>
  <si>
    <t>39.0488</t>
  </si>
  <si>
    <t>Bryans Road</t>
  </si>
  <si>
    <t>6990 Indian Head Hwy</t>
  </si>
  <si>
    <t>8800 Block of Don Ave</t>
  </si>
  <si>
    <t>Liberty St and Michigan St</t>
  </si>
  <si>
    <t>4610 S University Dr</t>
  </si>
  <si>
    <t>25 Fourmile Creek Rd</t>
  </si>
  <si>
    <t>47.5257</t>
  </si>
  <si>
    <t>John C Lodge Srv Rd and 8 Mile Service Rd</t>
  </si>
  <si>
    <t>7438 Center Rd</t>
  </si>
  <si>
    <t>Maryland St</t>
  </si>
  <si>
    <t>2nd St and Court St</t>
  </si>
  <si>
    <t>600 block of Marguerite Ave</t>
  </si>
  <si>
    <t>4000 block of Gault Pl NE</t>
  </si>
  <si>
    <t>4300 block of Military Rd NW</t>
  </si>
  <si>
    <t>4700 block of Hilry Huckaby Avenue</t>
  </si>
  <si>
    <t>-93.8367</t>
  </si>
  <si>
    <t>1400 block of Dugdale Rd</t>
  </si>
  <si>
    <t>-87.849</t>
  </si>
  <si>
    <t>5900 Devington Rd</t>
  </si>
  <si>
    <t>-86.0676</t>
  </si>
  <si>
    <t>1100 S Galena Ave</t>
  </si>
  <si>
    <t>91 Murray Ave</t>
  </si>
  <si>
    <t>2900 block of Daken St</t>
  </si>
  <si>
    <t>11709 Largo Drive</t>
  </si>
  <si>
    <t>W William St and Park Ln</t>
  </si>
  <si>
    <t>1200 block of S Winston Ave</t>
  </si>
  <si>
    <t>4000 Offutt Rd</t>
  </si>
  <si>
    <t>-76.7971</t>
  </si>
  <si>
    <t>22203 84th Ave S</t>
  </si>
  <si>
    <t>47.4019</t>
  </si>
  <si>
    <t>Hummingbird Ave and Parlor Dr</t>
  </si>
  <si>
    <t>32.9549</t>
  </si>
  <si>
    <t>-80.1513</t>
  </si>
  <si>
    <t>Haven Drive</t>
  </si>
  <si>
    <t>32.0072</t>
  </si>
  <si>
    <t>-81.0739</t>
  </si>
  <si>
    <t>400 S Huntington St</t>
  </si>
  <si>
    <t>10560 New Church Rd</t>
  </si>
  <si>
    <t>32.8862</t>
  </si>
  <si>
    <t>2040 Forest Ave</t>
  </si>
  <si>
    <t>Co Rd 2001</t>
  </si>
  <si>
    <t>-74.8507</t>
  </si>
  <si>
    <t>200 Indianwood Blvd</t>
  </si>
  <si>
    <t>3100 block of Monroe Road</t>
  </si>
  <si>
    <t>-80.8036</t>
  </si>
  <si>
    <t>11200 S Perry Ave</t>
  </si>
  <si>
    <t>4100 block of Oro Blanco</t>
  </si>
  <si>
    <t>1000 block of Kennedy Drive</t>
  </si>
  <si>
    <t>-91.8532</t>
  </si>
  <si>
    <t>500 block of S 31st St</t>
  </si>
  <si>
    <t>27.4439</t>
  </si>
  <si>
    <t>726 W Crescent Dr</t>
  </si>
  <si>
    <t>5300 block of Norton Avenue</t>
  </si>
  <si>
    <t>-93.807</t>
  </si>
  <si>
    <t>18005 Eastex Freeway Service Rd</t>
  </si>
  <si>
    <t>-95.2793</t>
  </si>
  <si>
    <t>711 Lee Rd</t>
  </si>
  <si>
    <t>4700 S Goldenrod Rd</t>
  </si>
  <si>
    <t>28.6068</t>
  </si>
  <si>
    <t>Lisa Loop</t>
  </si>
  <si>
    <t>30.1355</t>
  </si>
  <si>
    <t>1900 block of Anderson Street</t>
  </si>
  <si>
    <t>-80.7866</t>
  </si>
  <si>
    <t>700 block of River Rd</t>
  </si>
  <si>
    <t>48.0675</t>
  </si>
  <si>
    <t>-123.136</t>
  </si>
  <si>
    <t>2225 Long St</t>
  </si>
  <si>
    <t>Irving Ave</t>
  </si>
  <si>
    <t>42.7555</t>
  </si>
  <si>
    <t>3400 W Oakcrest Dr</t>
  </si>
  <si>
    <t>900 block of Seven Hills Dr</t>
  </si>
  <si>
    <t>Middletown Ave</t>
  </si>
  <si>
    <t>-72.6528</t>
  </si>
  <si>
    <t>West Portsmouth</t>
  </si>
  <si>
    <t>2884 Careys Run Pond Creek Rd</t>
  </si>
  <si>
    <t>-83.0798</t>
  </si>
  <si>
    <t>10 block of Vale Ct</t>
  </si>
  <si>
    <t>-90.5311</t>
  </si>
  <si>
    <t>4600 Block of W Capitol Dr</t>
  </si>
  <si>
    <t>415 8th St</t>
  </si>
  <si>
    <t>-96.5117</t>
  </si>
  <si>
    <t>500 block of Columbus St</t>
  </si>
  <si>
    <t>6890 E Main St</t>
  </si>
  <si>
    <t>Colgate and Wellington</t>
  </si>
  <si>
    <t>-83.3067</t>
  </si>
  <si>
    <t>1500 block of N Old Manor Rd</t>
  </si>
  <si>
    <t>-97.2744</t>
  </si>
  <si>
    <t>8250 Schoolgate Dr</t>
  </si>
  <si>
    <t>39.8731</t>
  </si>
  <si>
    <t>-84.118</t>
  </si>
  <si>
    <t>Monroe Ave and S Evans Ave</t>
  </si>
  <si>
    <t>SW L St and S Adams Dr</t>
  </si>
  <si>
    <t>12th St and Jackson St</t>
  </si>
  <si>
    <t>38.9294</t>
  </si>
  <si>
    <t>57 Washington St</t>
  </si>
  <si>
    <t>43.9814</t>
  </si>
  <si>
    <t>-71.1181</t>
  </si>
  <si>
    <t>Gardinia St</t>
  </si>
  <si>
    <t>State Rte 5</t>
  </si>
  <si>
    <t>-81.2424</t>
  </si>
  <si>
    <t>3500 W Main St</t>
  </si>
  <si>
    <t>36.552</t>
  </si>
  <si>
    <t>1700 block of NW 58th</t>
  </si>
  <si>
    <t>26.1997</t>
  </si>
  <si>
    <t>2700 block of Cedar Avenue South</t>
  </si>
  <si>
    <t>Union Blvd and Wells Ave</t>
  </si>
  <si>
    <t>500 Block of Nickman Road</t>
  </si>
  <si>
    <t>38.7799</t>
  </si>
  <si>
    <t>2005 N Florissant Ave</t>
  </si>
  <si>
    <t>38.0503</t>
  </si>
  <si>
    <t>-84.5501</t>
  </si>
  <si>
    <t>239 Forest Lane Dr</t>
  </si>
  <si>
    <t>32.2831</t>
  </si>
  <si>
    <t>-96.1163</t>
  </si>
  <si>
    <t>672 Knox Blvd</t>
  </si>
  <si>
    <t>37.861</t>
  </si>
  <si>
    <t>-85.9546</t>
  </si>
  <si>
    <t>Jefferson Ave and Park Ave</t>
  </si>
  <si>
    <t>Marshall St and Bubba St</t>
  </si>
  <si>
    <t>3500 block of Amber St</t>
  </si>
  <si>
    <t>385 Walker St</t>
  </si>
  <si>
    <t>42.6355</t>
  </si>
  <si>
    <t>-71.3291</t>
  </si>
  <si>
    <t>2400 S Wentworth Ave</t>
  </si>
  <si>
    <t>400 block of W 63rd St</t>
  </si>
  <si>
    <t>10400 Block of Gailwood Cir E</t>
  </si>
  <si>
    <t>5500 block of North Main Street</t>
  </si>
  <si>
    <t>-81.0195</t>
  </si>
  <si>
    <t>J.L. Love Road</t>
  </si>
  <si>
    <t>-80.4017</t>
  </si>
  <si>
    <t>1600 block of W Lippincott St</t>
  </si>
  <si>
    <t>Sieper</t>
  </si>
  <si>
    <t>60 block of Jesse Perry</t>
  </si>
  <si>
    <t>31.2192</t>
  </si>
  <si>
    <t>-92.8211</t>
  </si>
  <si>
    <t>Agnos Rd</t>
  </si>
  <si>
    <t>-91.6738</t>
  </si>
  <si>
    <t>Painters Street and Madrid Street</t>
  </si>
  <si>
    <t>1500 block of NW 45th St</t>
  </si>
  <si>
    <t>35.5178</t>
  </si>
  <si>
    <t>8th St and I-5</t>
  </si>
  <si>
    <t>10000 Block of Willow Glen Cir</t>
  </si>
  <si>
    <t>N Midwest Blvd and Waterloo Rd</t>
  </si>
  <si>
    <t>35.7253</t>
  </si>
  <si>
    <t>-97.3895</t>
  </si>
  <si>
    <t>515 24th Ave NW</t>
  </si>
  <si>
    <t>1700 block of Northeast Evangeline Thruway</t>
  </si>
  <si>
    <t>Genoa Road</t>
  </si>
  <si>
    <t>-93.9358</t>
  </si>
  <si>
    <t>20th Street and M Street</t>
  </si>
  <si>
    <t>2700 block of Alabama</t>
  </si>
  <si>
    <t>29.7287</t>
  </si>
  <si>
    <t>1100 block of S Grand Ave</t>
  </si>
  <si>
    <t>46.7213</t>
  </si>
  <si>
    <t>2515 Quincy St</t>
  </si>
  <si>
    <t>-94.5236</t>
  </si>
  <si>
    <t>709 Willow Ave</t>
  </si>
  <si>
    <t>E Washington and Knowlton St</t>
  </si>
  <si>
    <t>-73.1876</t>
  </si>
  <si>
    <t>12000 block of SE Bush St</t>
  </si>
  <si>
    <t>Parkview St and Mazzone Ave</t>
  </si>
  <si>
    <t>39.4908</t>
  </si>
  <si>
    <t>Trinity St and Rivas St</t>
  </si>
  <si>
    <t>-98.5165</t>
  </si>
  <si>
    <t>811 Laurens Street NW</t>
  </si>
  <si>
    <t>5400 block of Moores Run Dr</t>
  </si>
  <si>
    <t>-76.5345</t>
  </si>
  <si>
    <t>200 block of S Collins Ave</t>
  </si>
  <si>
    <t>6500 block of Lothaire Court</t>
  </si>
  <si>
    <t>-77.504</t>
  </si>
  <si>
    <t>1011 Fording Island Rd</t>
  </si>
  <si>
    <t>-80.8522</t>
  </si>
  <si>
    <t>2800 block of W Harold St</t>
  </si>
  <si>
    <t>5400 block of Lakeshore Drive</t>
  </si>
  <si>
    <t>30th Street North</t>
  </si>
  <si>
    <t>5300 block of President Ave</t>
  </si>
  <si>
    <t>5th Ave and Battery St</t>
  </si>
  <si>
    <t>47.6168</t>
  </si>
  <si>
    <t>Bayville</t>
  </si>
  <si>
    <t>41 Frederick Dr</t>
  </si>
  <si>
    <t>Spain Street</t>
  </si>
  <si>
    <t>4900 block of Ray Avenue</t>
  </si>
  <si>
    <t>26-28 Alison Ln</t>
  </si>
  <si>
    <t>-72.6541</t>
  </si>
  <si>
    <t>Summit St and Marble St</t>
  </si>
  <si>
    <t>Swedesboro (Woolwich Township)</t>
  </si>
  <si>
    <t>US 322 and NJ Tnpke</t>
  </si>
  <si>
    <t>-75.2763</t>
  </si>
  <si>
    <t>Burrow St</t>
  </si>
  <si>
    <t>-88.9177</t>
  </si>
  <si>
    <t>Rosa Parks Blvd and Hamilton Ave</t>
  </si>
  <si>
    <t>2856 Hickory Hill Rd</t>
  </si>
  <si>
    <t>-89.8644</t>
  </si>
  <si>
    <t>Arbor St and S 154th Cir</t>
  </si>
  <si>
    <t>41.2375</t>
  </si>
  <si>
    <t>-96.1548</t>
  </si>
  <si>
    <t>1700 block of Skiffes Creek Circle</t>
  </si>
  <si>
    <t>37.2107</t>
  </si>
  <si>
    <t>-76.6056</t>
  </si>
  <si>
    <t>W Newton St</t>
  </si>
  <si>
    <t>42.3422</t>
  </si>
  <si>
    <t>-71.0774</t>
  </si>
  <si>
    <t>Hunter's Way</t>
  </si>
  <si>
    <t>Pawnee (county)</t>
  </si>
  <si>
    <t>36.2826</t>
  </si>
  <si>
    <t>-96.4727</t>
  </si>
  <si>
    <t>Burbridge Street</t>
  </si>
  <si>
    <t>300 block of W McKinley</t>
  </si>
  <si>
    <t>34.0753</t>
  </si>
  <si>
    <t>Kinnickinnick Ridge</t>
  </si>
  <si>
    <t>-86.7574</t>
  </si>
  <si>
    <t>Highland Ave and Orange St</t>
  </si>
  <si>
    <t>4000 Block of Trotter Rd</t>
  </si>
  <si>
    <t>900 block of South Patrick</t>
  </si>
  <si>
    <t>-90.6952</t>
  </si>
  <si>
    <t>2200 block of 16th St SE</t>
  </si>
  <si>
    <t>3200 Block Landmark St</t>
  </si>
  <si>
    <t>35.5725</t>
  </si>
  <si>
    <t>-77.387</t>
  </si>
  <si>
    <t>8400 block of Cherbourg Way</t>
  </si>
  <si>
    <t>38.0264</t>
  </si>
  <si>
    <t>4753 N Broadway</t>
  </si>
  <si>
    <t>2100 block of Aranbe Ave</t>
  </si>
  <si>
    <t>W Queen St and N Oak St</t>
  </si>
  <si>
    <t>700 block of Mura St</t>
  </si>
  <si>
    <t>Louisiana Ave and Carmel Dr</t>
  </si>
  <si>
    <t>2522 Wells St</t>
  </si>
  <si>
    <t>41.0983</t>
  </si>
  <si>
    <t>500 Block of Contentnea St</t>
  </si>
  <si>
    <t>Hwy 125 and S Hwy 59</t>
  </si>
  <si>
    <t>-94.8555</t>
  </si>
  <si>
    <t>Meryton Park Way</t>
  </si>
  <si>
    <t>35.901</t>
  </si>
  <si>
    <t>-78.5496</t>
  </si>
  <si>
    <t>37600 block of 44th Ave S</t>
  </si>
  <si>
    <t>47.2685</t>
  </si>
  <si>
    <t>SE 4th St and SE Lime St</t>
  </si>
  <si>
    <t>710 State Rd</t>
  </si>
  <si>
    <t>-70.5569</t>
  </si>
  <si>
    <t>4165 Lacy Ln</t>
  </si>
  <si>
    <t>50 Somers Points Mays Landings Rd</t>
  </si>
  <si>
    <t>-74.6174</t>
  </si>
  <si>
    <t>902 1st Ave N</t>
  </si>
  <si>
    <t>-94.1862</t>
  </si>
  <si>
    <t>Farr Rd and Wandering Lane</t>
  </si>
  <si>
    <t>100 Block of S Pine St</t>
  </si>
  <si>
    <t>35.9456</t>
  </si>
  <si>
    <t>1 Pershing Ave</t>
  </si>
  <si>
    <t>39.9048</t>
  </si>
  <si>
    <t>-79.7176</t>
  </si>
  <si>
    <t>7 Neponset St</t>
  </si>
  <si>
    <t>647 Chandler St</t>
  </si>
  <si>
    <t>-71.8535</t>
  </si>
  <si>
    <t>900 block of Lamokin St</t>
  </si>
  <si>
    <t>Bronx Blvd and E 224th St</t>
  </si>
  <si>
    <t>40.8883</t>
  </si>
  <si>
    <t>Pecos Rd and Carey Ave</t>
  </si>
  <si>
    <t>Mayo</t>
  </si>
  <si>
    <t>1368 SE CR 420</t>
  </si>
  <si>
    <t>29.9849</t>
  </si>
  <si>
    <t>-83.0206</t>
  </si>
  <si>
    <t>-84.1727</t>
  </si>
  <si>
    <t>42.693</t>
  </si>
  <si>
    <t>6200 S Union Ave</t>
  </si>
  <si>
    <t>1000 E Mueller Ave</t>
  </si>
  <si>
    <t>39.865</t>
  </si>
  <si>
    <t>-88.9443</t>
  </si>
  <si>
    <t>4355 27th Ave</t>
  </si>
  <si>
    <t>27.6725</t>
  </si>
  <si>
    <t>-80.4128</t>
  </si>
  <si>
    <t>7400 S Halsted St</t>
  </si>
  <si>
    <t>Glacier St</t>
  </si>
  <si>
    <t>421 Oporto Madrid Blvd</t>
  </si>
  <si>
    <t>415 Clay County High Rd</t>
  </si>
  <si>
    <t>-83.8091</t>
  </si>
  <si>
    <t>Slate Spring Branch Road</t>
  </si>
  <si>
    <t>10th Ave S and E 24th St</t>
  </si>
  <si>
    <t>10 block of S Ewing</t>
  </si>
  <si>
    <t>Main St and W McGillen Ave</t>
  </si>
  <si>
    <t>42.2153</t>
  </si>
  <si>
    <t>211 N Concord Ave</t>
  </si>
  <si>
    <t>37.0349</t>
  </si>
  <si>
    <t>-88.6705</t>
  </si>
  <si>
    <t>1401 Kurth Dr</t>
  </si>
  <si>
    <t>31.3594</t>
  </si>
  <si>
    <t>Barclay St and Colima St</t>
  </si>
  <si>
    <t>29.4183</t>
  </si>
  <si>
    <t>-98.542</t>
  </si>
  <si>
    <t>13000 block of Blue Eagle Way</t>
  </si>
  <si>
    <t>Neeley Street</t>
  </si>
  <si>
    <t>-91.6307</t>
  </si>
  <si>
    <t>21st St and Passyunk Ave</t>
  </si>
  <si>
    <t>4900 block of Quarles St NE</t>
  </si>
  <si>
    <t>300 Block of Moorman Dr</t>
  </si>
  <si>
    <t>147 Roosevelt Ave</t>
  </si>
  <si>
    <t>100 block of 6th St</t>
  </si>
  <si>
    <t>-77.5824</t>
  </si>
  <si>
    <t>Clinton Ave and Rauber St</t>
  </si>
  <si>
    <t>Arden St</t>
  </si>
  <si>
    <t>-80.8337</t>
  </si>
  <si>
    <t>10 Wood Ave</t>
  </si>
  <si>
    <t>MS 42 Bypass</t>
  </si>
  <si>
    <t>31.3236</t>
  </si>
  <si>
    <t>34.8896</t>
  </si>
  <si>
    <t>-92.0112</t>
  </si>
  <si>
    <t>23rd St and Southern Ave SE</t>
  </si>
  <si>
    <t>1500 block of V St SE</t>
  </si>
  <si>
    <t>200 block of Longfellow St NW</t>
  </si>
  <si>
    <t>5400 W Madison St</t>
  </si>
  <si>
    <t>222 Thompson Ln</t>
  </si>
  <si>
    <t>GA 211 and Friendship Rd</t>
  </si>
  <si>
    <t>34.1224</t>
  </si>
  <si>
    <t>-83.8277</t>
  </si>
  <si>
    <t>201 Key Hwy</t>
  </si>
  <si>
    <t>50 block of Swanson Pkwy</t>
  </si>
  <si>
    <t>43 K St NW</t>
  </si>
  <si>
    <t>-77.0118</t>
  </si>
  <si>
    <t>1300 Block of Waterlily Ln</t>
  </si>
  <si>
    <t>35.2982</t>
  </si>
  <si>
    <t>3500 block of 21st St</t>
  </si>
  <si>
    <t>100 block of Walden Ave</t>
  </si>
  <si>
    <t>5500 Block of Betty Ct</t>
  </si>
  <si>
    <t>-80.0516</t>
  </si>
  <si>
    <t>234 N 78th St</t>
  </si>
  <si>
    <t>39.1028</t>
  </si>
  <si>
    <t>500 block of N Madison Ave</t>
  </si>
  <si>
    <t>-93.2073</t>
  </si>
  <si>
    <t>117 Irons St</t>
  </si>
  <si>
    <t>248 Wharf St</t>
  </si>
  <si>
    <t>42.049</t>
  </si>
  <si>
    <t>1600 block of Walsh Ave</t>
  </si>
  <si>
    <t>Jonathan Dr and E Highland Mall Blvd</t>
  </si>
  <si>
    <t>-97.713</t>
  </si>
  <si>
    <t>E 163rd St and S Main St</t>
  </si>
  <si>
    <t>9800 Halls Ferry Rd</t>
  </si>
  <si>
    <t>3100 block of Frazier St</t>
  </si>
  <si>
    <t>200 block of Bismark Way</t>
  </si>
  <si>
    <t>36.0329</t>
  </si>
  <si>
    <t>Saint Elizabeth</t>
  </si>
  <si>
    <t>W Main St and Hwy 179</t>
  </si>
  <si>
    <t>38.2445</t>
  </si>
  <si>
    <t>-92.2683</t>
  </si>
  <si>
    <t>7076 James D Hagood Hwy</t>
  </si>
  <si>
    <t>-78.8152</t>
  </si>
  <si>
    <t>40th and F streets</t>
  </si>
  <si>
    <t>-96.6633</t>
  </si>
  <si>
    <t>Boiling Springs Rd</t>
  </si>
  <si>
    <t>Piedmont (Borden Springs)</t>
  </si>
  <si>
    <t>CR 49 and CR 92</t>
  </si>
  <si>
    <t>-85.4462</t>
  </si>
  <si>
    <t>3400 block of McGee Rd</t>
  </si>
  <si>
    <t>37.5849</t>
  </si>
  <si>
    <t>-120.934</t>
  </si>
  <si>
    <t>Lake Shore Way</t>
  </si>
  <si>
    <t>-74.1431</t>
  </si>
  <si>
    <t>27600 block of Mirmar Street</t>
  </si>
  <si>
    <t>30.3093</t>
  </si>
  <si>
    <t>S Wentworth Ave and W 63rd St</t>
  </si>
  <si>
    <t>Division Ave and 6th St</t>
  </si>
  <si>
    <t>5600 N Henry Blvd</t>
  </si>
  <si>
    <t>4801 S Clyde Morris Blvd</t>
  </si>
  <si>
    <t>2300 block of E Monument St</t>
  </si>
  <si>
    <t>1900 block of 13th Ave</t>
  </si>
  <si>
    <t>40.5125</t>
  </si>
  <si>
    <t>-78.4104</t>
  </si>
  <si>
    <t>Worthington St</t>
  </si>
  <si>
    <t>2800 Block of Paddlewheel Trail</t>
  </si>
  <si>
    <t>-78.267</t>
  </si>
  <si>
    <t>1900 block of Hollins St</t>
  </si>
  <si>
    <t>Ruthven St</t>
  </si>
  <si>
    <t>13918 US-165</t>
  </si>
  <si>
    <t>-92.8446</t>
  </si>
  <si>
    <t>4100 block of N 15th Dr</t>
  </si>
  <si>
    <t>1055 Kelly Johnson Blvd</t>
  </si>
  <si>
    <t>I-15 and Layton Pkwy</t>
  </si>
  <si>
    <t>Nagle St and Alabama St S</t>
  </si>
  <si>
    <t>3800 Rebecca St</t>
  </si>
  <si>
    <t>-95.3689</t>
  </si>
  <si>
    <t>Bow St</t>
  </si>
  <si>
    <t>-70.7559</t>
  </si>
  <si>
    <t>8215 N River Rd</t>
  </si>
  <si>
    <t>-85.035</t>
  </si>
  <si>
    <t>N 28th St and Reynolds St</t>
  </si>
  <si>
    <t>1112 S Magnolia Dr</t>
  </si>
  <si>
    <t>3820 Mountain</t>
  </si>
  <si>
    <t>31.8086</t>
  </si>
  <si>
    <t>Gloster St</t>
  </si>
  <si>
    <t>-88.7195</t>
  </si>
  <si>
    <t>Seabring Dr</t>
  </si>
  <si>
    <t>626 Marshall St</t>
  </si>
  <si>
    <t>1300 block of Nunaka Dr</t>
  </si>
  <si>
    <t>-149.77</t>
  </si>
  <si>
    <t>140 Allen St</t>
  </si>
  <si>
    <t>US 97 and SW L St</t>
  </si>
  <si>
    <t>44.6225</t>
  </si>
  <si>
    <t>57 Dales Ave</t>
  </si>
  <si>
    <t>10100 block of Juan Dr</t>
  </si>
  <si>
    <t>-96.682</t>
  </si>
  <si>
    <t>Big Flats</t>
  </si>
  <si>
    <t>Reasor Hollow Rd</t>
  </si>
  <si>
    <t>42.1728</t>
  </si>
  <si>
    <t>-76.9625</t>
  </si>
  <si>
    <t>I-270 near Shady Grove Rd</t>
  </si>
  <si>
    <t>-77.1905</t>
  </si>
  <si>
    <t>NW 49th St and NW 19th Ave</t>
  </si>
  <si>
    <t>2800 block of Queens Way</t>
  </si>
  <si>
    <t>47.2443</t>
  </si>
  <si>
    <t>N 78th St and I-70</t>
  </si>
  <si>
    <t>6th and Cleveland</t>
  </si>
  <si>
    <t>1755 Palmer Dr</t>
  </si>
  <si>
    <t>41.2638</t>
  </si>
  <si>
    <t>-84.3585</t>
  </si>
  <si>
    <t>837 Duvall Rd</t>
  </si>
  <si>
    <t>-84.7858</t>
  </si>
  <si>
    <t>1704 NM Hwy 528 NW</t>
  </si>
  <si>
    <t>35.2876</t>
  </si>
  <si>
    <t>600 block of Shelby Rd</t>
  </si>
  <si>
    <t>-97.2527</t>
  </si>
  <si>
    <t>2210 College St</t>
  </si>
  <si>
    <t>-92.4555</t>
  </si>
  <si>
    <t>2001 Rivertree Cir</t>
  </si>
  <si>
    <t>28.4819</t>
  </si>
  <si>
    <t>-81.4069</t>
  </si>
  <si>
    <t>Martin Luther King Blvd and Third St</t>
  </si>
  <si>
    <t>-91.5031</t>
  </si>
  <si>
    <t>2200 block of Mandeville Street</t>
  </si>
  <si>
    <t>1300 Block of 6th St</t>
  </si>
  <si>
    <t>Sixth St and Commerce St</t>
  </si>
  <si>
    <t>-75.705</t>
  </si>
  <si>
    <t>Phelps St and Tenth St</t>
  </si>
  <si>
    <t>100 block of Vanderbilt Ct</t>
  </si>
  <si>
    <t>Holly Dr</t>
  </si>
  <si>
    <t>31.7278</t>
  </si>
  <si>
    <t>-89.1502</t>
  </si>
  <si>
    <t>33.111</t>
  </si>
  <si>
    <t>-88.5602</t>
  </si>
  <si>
    <t>1300 block of Bigelow Ct</t>
  </si>
  <si>
    <t>1500 block of Williams Ave</t>
  </si>
  <si>
    <t>118 Avenue D</t>
  </si>
  <si>
    <t>-73.9759</t>
  </si>
  <si>
    <t>24th Street and 11th Street</t>
  </si>
  <si>
    <t>-90.4676</t>
  </si>
  <si>
    <t>Johnson St</t>
  </si>
  <si>
    <t>45.5003</t>
  </si>
  <si>
    <t>Chamblee Tucker Rd</t>
  </si>
  <si>
    <t>-84.2661</t>
  </si>
  <si>
    <t>Wilson Way and Fremont St</t>
  </si>
  <si>
    <t>Cranbrook Ln</t>
  </si>
  <si>
    <t>Blackbeard Rd</t>
  </si>
  <si>
    <t>-78.3288</t>
  </si>
  <si>
    <t>2100 Block of Capri Dr</t>
  </si>
  <si>
    <t>-91.0757</t>
  </si>
  <si>
    <t>700 Block of Will Jones Cir</t>
  </si>
  <si>
    <t>-80.9384</t>
  </si>
  <si>
    <t>Green Knoll Ave and Steeplechase St</t>
  </si>
  <si>
    <t>41.5841</t>
  </si>
  <si>
    <t>1402 Yukon St NW</t>
  </si>
  <si>
    <t>-86.6098</t>
  </si>
  <si>
    <t>1300 block of Hamilton Circle</t>
  </si>
  <si>
    <t>-93.7252</t>
  </si>
  <si>
    <t>14800 block of Maplewood Ave</t>
  </si>
  <si>
    <t>901 Dual Hwy</t>
  </si>
  <si>
    <t>39.6336</t>
  </si>
  <si>
    <t>-77.7032</t>
  </si>
  <si>
    <t>1210 Anderson Dr</t>
  </si>
  <si>
    <t>100 Block of Arlington St</t>
  </si>
  <si>
    <t>-79.6668</t>
  </si>
  <si>
    <t>510 E Innes St</t>
  </si>
  <si>
    <t>11400 block of Fawnway</t>
  </si>
  <si>
    <t>29.6365</t>
  </si>
  <si>
    <t>4200 block of MacArthur Blvd</t>
  </si>
  <si>
    <t>Jersey Ave</t>
  </si>
  <si>
    <t>-74.475</t>
  </si>
  <si>
    <t>100 block of Haynes Park Ct</t>
  </si>
  <si>
    <t>Jayson St</t>
  </si>
  <si>
    <t>-88.1072</t>
  </si>
  <si>
    <t>Baker Plaza Dr</t>
  </si>
  <si>
    <t>3001 Wenz Ave</t>
  </si>
  <si>
    <t>-97.1777</t>
  </si>
  <si>
    <t>713 Frost Ave</t>
  </si>
  <si>
    <t>-97.152</t>
  </si>
  <si>
    <t>Redwood (county)</t>
  </si>
  <si>
    <t>44.5401</t>
  </si>
  <si>
    <t>-95.1225</t>
  </si>
  <si>
    <t>5900 S Campbell Ave</t>
  </si>
  <si>
    <t>3900 block of Olive St</t>
  </si>
  <si>
    <t>30.6324</t>
  </si>
  <si>
    <t>Niagara St and Hertel Ave</t>
  </si>
  <si>
    <t>John St and Lee St</t>
  </si>
  <si>
    <t>-71.309</t>
  </si>
  <si>
    <t>422 McGregor St</t>
  </si>
  <si>
    <t>100 block of W Liberty St</t>
  </si>
  <si>
    <t>43.972</t>
  </si>
  <si>
    <t>-88.9468</t>
  </si>
  <si>
    <t>505 Harvey Rd</t>
  </si>
  <si>
    <t>30.6194</t>
  </si>
  <si>
    <t>-96.3162</t>
  </si>
  <si>
    <t>1000 Block of Niblick Dr</t>
  </si>
  <si>
    <t>35.9934</t>
  </si>
  <si>
    <t>-77.8066</t>
  </si>
  <si>
    <t>5500 block of OH 193</t>
  </si>
  <si>
    <t>1027 12th Ave N</t>
  </si>
  <si>
    <t>36.1706</t>
  </si>
  <si>
    <t>1200 block of Quesada Ave</t>
  </si>
  <si>
    <t>Ontario St</t>
  </si>
  <si>
    <t>64 Wall St</t>
  </si>
  <si>
    <t>7900 S Kolin Ave</t>
  </si>
  <si>
    <t>Florida St</t>
  </si>
  <si>
    <t>-78.8512</t>
  </si>
  <si>
    <t>1310 24th Avenue South</t>
  </si>
  <si>
    <t>-86.8047</t>
  </si>
  <si>
    <t>E Ferry St</t>
  </si>
  <si>
    <t>10602 Imperial Hwy</t>
  </si>
  <si>
    <t>2541 NW 95th St</t>
  </si>
  <si>
    <t>25.861</t>
  </si>
  <si>
    <t>1001 S Union Ave</t>
  </si>
  <si>
    <t>35.345</t>
  </si>
  <si>
    <t>2618 King Ave W</t>
  </si>
  <si>
    <t>45.7537</t>
  </si>
  <si>
    <t>Citrus Ave and Alosta Ave</t>
  </si>
  <si>
    <t>1000 block of Columbus Ave</t>
  </si>
  <si>
    <t>-82.7068</t>
  </si>
  <si>
    <t>500 block of Hickman</t>
  </si>
  <si>
    <t>N Lamar Blvd and Masterson Pass</t>
  </si>
  <si>
    <t>-97.6924</t>
  </si>
  <si>
    <t>1 block of S South Carolina Ave</t>
  </si>
  <si>
    <t>39.3627</t>
  </si>
  <si>
    <t>Jackson and Harrison</t>
  </si>
  <si>
    <t>1600 block of Kentucky Avenue</t>
  </si>
  <si>
    <t>1800 block of Planz Rd</t>
  </si>
  <si>
    <t>35.3256</t>
  </si>
  <si>
    <t>36.6058</t>
  </si>
  <si>
    <t>-83.7267</t>
  </si>
  <si>
    <t>500 block of Pearl Street</t>
  </si>
  <si>
    <t>9901 La Grange Rd</t>
  </si>
  <si>
    <t>1401 N Clovis Ave</t>
  </si>
  <si>
    <t>Rapid Street and Motor Street</t>
  </si>
  <si>
    <t>42.6252</t>
  </si>
  <si>
    <t>-83.2915</t>
  </si>
  <si>
    <t>2915 Amherst St</t>
  </si>
  <si>
    <t>33.5984</t>
  </si>
  <si>
    <t>4175 17 Mile Rd NE</t>
  </si>
  <si>
    <t>43.2198</t>
  </si>
  <si>
    <t>-85.5672</t>
  </si>
  <si>
    <t>10841 Twenty Mile Rd</t>
  </si>
  <si>
    <t>700 block of R St</t>
  </si>
  <si>
    <t>2200 block of NE 39th St</t>
  </si>
  <si>
    <t>39.117</t>
  </si>
  <si>
    <t>-95.6086</t>
  </si>
  <si>
    <t>2200 Block of Jennings St</t>
  </si>
  <si>
    <t>900 block of Kane St</t>
  </si>
  <si>
    <t>-88.2938</t>
  </si>
  <si>
    <t>4200 block of S 66th St</t>
  </si>
  <si>
    <t>47.1974</t>
  </si>
  <si>
    <t>E Surrey Dr</t>
  </si>
  <si>
    <t>32.8509</t>
  </si>
  <si>
    <t>7400 S Colfax Ave</t>
  </si>
  <si>
    <t>1400 block of 90th Pl N</t>
  </si>
  <si>
    <t>33.5861</t>
  </si>
  <si>
    <t>-86.7361</t>
  </si>
  <si>
    <t>11600 S Racine Ave</t>
  </si>
  <si>
    <t>4200 block of E Monument St</t>
  </si>
  <si>
    <t>161 Berlin St</t>
  </si>
  <si>
    <t>300 block of S Union Ave</t>
  </si>
  <si>
    <t>35.3508</t>
  </si>
  <si>
    <t>2200 S Oakley Ave</t>
  </si>
  <si>
    <t>3900 W 47th St</t>
  </si>
  <si>
    <t>209 N Madison St</t>
  </si>
  <si>
    <t>35.216</t>
  </si>
  <si>
    <t>100 block of E 117th Pl</t>
  </si>
  <si>
    <t>4000 Block of Old Catawba Rd</t>
  </si>
  <si>
    <t>Green St and Howell St</t>
  </si>
  <si>
    <t>-77.3785</t>
  </si>
  <si>
    <t>100 Block of Ridge Pl</t>
  </si>
  <si>
    <t>2000 Block of Hill Rd</t>
  </si>
  <si>
    <t>-79.4479</t>
  </si>
  <si>
    <t>146th Terrace</t>
  </si>
  <si>
    <t>400 block of Oporto Madrid boulevard</t>
  </si>
  <si>
    <t>-86.7327</t>
  </si>
  <si>
    <t>900 Block of Abraham Ave</t>
  </si>
  <si>
    <t>100 block of Berwyn Ave</t>
  </si>
  <si>
    <t>5600 S Emerald Ave</t>
  </si>
  <si>
    <t>Harrisburg Lake Rd</t>
  </si>
  <si>
    <t>43.4061</t>
  </si>
  <si>
    <t>-74.0736</t>
  </si>
  <si>
    <t>11300 block of NE Knott St</t>
  </si>
  <si>
    <t>100 block of N Plain St</t>
  </si>
  <si>
    <t>2016 Austin Hwy</t>
  </si>
  <si>
    <t>29.5024</t>
  </si>
  <si>
    <t>-98.4179</t>
  </si>
  <si>
    <t>Taylor St and Cline Rd</t>
  </si>
  <si>
    <t>-93.4851</t>
  </si>
  <si>
    <t>30 Concho Ct</t>
  </si>
  <si>
    <t>40.3553</t>
  </si>
  <si>
    <t>130 Eldridge St</t>
  </si>
  <si>
    <t>Quebec Ave</t>
  </si>
  <si>
    <t>-86.105</t>
  </si>
  <si>
    <t>-76.2836</t>
  </si>
  <si>
    <t>Dr Martin Luther King Dr and Billups Ave</t>
  </si>
  <si>
    <t>2800 block of Elgin Ave</t>
  </si>
  <si>
    <t>Burkett Ave</t>
  </si>
  <si>
    <t>8400 Block of Cherbourg Way</t>
  </si>
  <si>
    <t>Sutherland Dr</t>
  </si>
  <si>
    <t>2800 Sophia St</t>
  </si>
  <si>
    <t>600 Block of N Wilson Way</t>
  </si>
  <si>
    <t>37.9618</t>
  </si>
  <si>
    <t>678 A Philip Randolph Blvd</t>
  </si>
  <si>
    <t>30.3291</t>
  </si>
  <si>
    <t>130 N 500 West Rd</t>
  </si>
  <si>
    <t>-113.764</t>
  </si>
  <si>
    <t>19th St and Ferry St</t>
  </si>
  <si>
    <t>37.8445</t>
  </si>
  <si>
    <t>1700 block of Banker Pl</t>
  </si>
  <si>
    <t>231 Bridgeway Cir</t>
  </si>
  <si>
    <t>36.1007</t>
  </si>
  <si>
    <t>82 Lowell St</t>
  </si>
  <si>
    <t>33 Kingsdale St</t>
  </si>
  <si>
    <t>1500 block of S Etting St</t>
  </si>
  <si>
    <t>32 S Tejon St</t>
  </si>
  <si>
    <t>Weatherford (Willow Park)</t>
  </si>
  <si>
    <t>4100 E I-20 Service Rd S</t>
  </si>
  <si>
    <t>2541 N 9th St</t>
  </si>
  <si>
    <t>S Torrey Pines Dr and Linda Ln</t>
  </si>
  <si>
    <t>3205 Heritage Cir</t>
  </si>
  <si>
    <t>-82.0677</t>
  </si>
  <si>
    <t>19 Dill St</t>
  </si>
  <si>
    <t>Peabody Avenue and McLean Street</t>
  </si>
  <si>
    <t>35.132</t>
  </si>
  <si>
    <t>-90.0006</t>
  </si>
  <si>
    <t>800 block of June St</t>
  </si>
  <si>
    <t>-83.1197</t>
  </si>
  <si>
    <t>8800 block of Apricot Street</t>
  </si>
  <si>
    <t>1310 24th Ave S</t>
  </si>
  <si>
    <t>1604 21st Ave S</t>
  </si>
  <si>
    <t>-86.8005</t>
  </si>
  <si>
    <t>1600 Nelson Ave</t>
  </si>
  <si>
    <t>39.7287</t>
  </si>
  <si>
    <t>500 block of S P St</t>
  </si>
  <si>
    <t>8489 Trout Ave</t>
  </si>
  <si>
    <t>-120.023</t>
  </si>
  <si>
    <t>1000 N Neil St</t>
  </si>
  <si>
    <t>40.1249</t>
  </si>
  <si>
    <t>New Laredo Hwy and Briggs Ave</t>
  </si>
  <si>
    <t>-98.5625</t>
  </si>
  <si>
    <t>4300 block of Leesburg Ct</t>
  </si>
  <si>
    <t>-83.1161</t>
  </si>
  <si>
    <t>700 block of Washington Ave</t>
  </si>
  <si>
    <t>6000 Block of Dove Tree Ln</t>
  </si>
  <si>
    <t>-80.7715</t>
  </si>
  <si>
    <t>120 22nd St S</t>
  </si>
  <si>
    <t>3200 block of Woodview</t>
  </si>
  <si>
    <t>1200 West 89th St</t>
  </si>
  <si>
    <t>1500 block of Butler St SE</t>
  </si>
  <si>
    <t>North Ave</t>
  </si>
  <si>
    <t>1900 block of Massachusetts Ave SE</t>
  </si>
  <si>
    <t>38.8795</t>
  </si>
  <si>
    <t>1200 block of Madison St NW</t>
  </si>
  <si>
    <t>900 block of Columbia St</t>
  </si>
  <si>
    <t>1700 block of 8th St NW</t>
  </si>
  <si>
    <t>N Highland Rd and James Rd</t>
  </si>
  <si>
    <t>850 Hingham St</t>
  </si>
  <si>
    <t>42.1615</t>
  </si>
  <si>
    <t>-70.9039</t>
  </si>
  <si>
    <t>47 Broad St</t>
  </si>
  <si>
    <t>2200 block of Columbus Ave</t>
  </si>
  <si>
    <t>Richardsons Lake Rd</t>
  </si>
  <si>
    <t>33.501</t>
  </si>
  <si>
    <t>13051 Shaker Blvd</t>
  </si>
  <si>
    <t>4000 Block of Cusseta Rd</t>
  </si>
  <si>
    <t>44.4061</t>
  </si>
  <si>
    <t>-103.519</t>
  </si>
  <si>
    <t>1800 block of Village Lake Dr</t>
  </si>
  <si>
    <t>-80.747</t>
  </si>
  <si>
    <t>6500 Block of Lapalco Blvd</t>
  </si>
  <si>
    <t>915 N Thompson Ln</t>
  </si>
  <si>
    <t>-86.4079</t>
  </si>
  <si>
    <t>100 block of Federal St</t>
  </si>
  <si>
    <t>28200 block of Bradner Rd</t>
  </si>
  <si>
    <t>41.5617</t>
  </si>
  <si>
    <t>-83.4346</t>
  </si>
  <si>
    <t>Kings Run Dr and Este Ave</t>
  </si>
  <si>
    <t>30010 S Dixie Hwy</t>
  </si>
  <si>
    <t>25.4877</t>
  </si>
  <si>
    <t>-80.46</t>
  </si>
  <si>
    <t>617 Katlian St</t>
  </si>
  <si>
    <t>57.0539</t>
  </si>
  <si>
    <t>-135.346</t>
  </si>
  <si>
    <t>Compromise Street and 6th Street</t>
  </si>
  <si>
    <t>4900 block of LaFaye Street</t>
  </si>
  <si>
    <t>30.009</t>
  </si>
  <si>
    <t>1100 block of Tallow Tree Drive</t>
  </si>
  <si>
    <t>200 Oakwood Ave</t>
  </si>
  <si>
    <t>800 Blinn Ct</t>
  </si>
  <si>
    <t>112th St S and Pacific Ave S</t>
  </si>
  <si>
    <t>47.1554</t>
  </si>
  <si>
    <t>Saint Louis Ave</t>
  </si>
  <si>
    <t>300 block of W Chalmers</t>
  </si>
  <si>
    <t>38.7073</t>
  </si>
  <si>
    <t>Monticello Ave</t>
  </si>
  <si>
    <t>36.8608</t>
  </si>
  <si>
    <t>-76.2866</t>
  </si>
  <si>
    <t>1100 block of Nadeau St</t>
  </si>
  <si>
    <t>1200 block of Melvin Dupuis Road</t>
  </si>
  <si>
    <t>St. Francis Dr and Alamo Dr</t>
  </si>
  <si>
    <t>2652 N Orange Blossom Trail</t>
  </si>
  <si>
    <t>-81.4075</t>
  </si>
  <si>
    <t>Wyoming St and Chestnut St</t>
  </si>
  <si>
    <t>40.9529</t>
  </si>
  <si>
    <t>Stratford Ave and Carroll Ave</t>
  </si>
  <si>
    <t>2500 block of Alexander Ave</t>
  </si>
  <si>
    <t>37.4751</t>
  </si>
  <si>
    <t>1500 block of Edward Bland Ct</t>
  </si>
  <si>
    <t>-77.2812</t>
  </si>
  <si>
    <t>Old Horn Lake Rd and Peebles Rd</t>
  </si>
  <si>
    <t>5660 College Ave</t>
  </si>
  <si>
    <t>254 Wortman Ave</t>
  </si>
  <si>
    <t>6700 block of N Fessenden St</t>
  </si>
  <si>
    <t>45.5922</t>
  </si>
  <si>
    <t>716 W Forest St</t>
  </si>
  <si>
    <t>37.405</t>
  </si>
  <si>
    <t>3500 N Mission Dr</t>
  </si>
  <si>
    <t>E 25th St and German St</t>
  </si>
  <si>
    <t>1900 block of E Wood St</t>
  </si>
  <si>
    <t>Pine Rd</t>
  </si>
  <si>
    <t>-71.0084</t>
  </si>
  <si>
    <t>28th Ave and Cactus Rd</t>
  </si>
  <si>
    <t>871 Rockdale Ave</t>
  </si>
  <si>
    <t>-70.9497</t>
  </si>
  <si>
    <t>Haskell</t>
  </si>
  <si>
    <t>33.1505</t>
  </si>
  <si>
    <t>-99.7241</t>
  </si>
  <si>
    <t>Martin Luther King Jr Blvd and E 44th St N</t>
  </si>
  <si>
    <t>1515 Ocean Avenue</t>
  </si>
  <si>
    <t>34.0125</t>
  </si>
  <si>
    <t>-118.496</t>
  </si>
  <si>
    <t>Weybossett St and Clifton Rd</t>
  </si>
  <si>
    <t>-71.2188</t>
  </si>
  <si>
    <t>2000 block of Gaskell Ave</t>
  </si>
  <si>
    <t>Bruce St</t>
  </si>
  <si>
    <t>-80.2707</t>
  </si>
  <si>
    <t>200 block of Mulberry Ave</t>
  </si>
  <si>
    <t>-77.1887</t>
  </si>
  <si>
    <t>Hatton St</t>
  </si>
  <si>
    <t>4165 Pruden Blvd</t>
  </si>
  <si>
    <t>E 49th St and Marginal Rd</t>
  </si>
  <si>
    <t>350 N Union Rd</t>
  </si>
  <si>
    <t>1314 E Main St</t>
  </si>
  <si>
    <t>-83.7881</t>
  </si>
  <si>
    <t>37.7946</t>
  </si>
  <si>
    <t>962 Tilghman St</t>
  </si>
  <si>
    <t>-75.482</t>
  </si>
  <si>
    <t>Waco (Hallsburg)</t>
  </si>
  <si>
    <t>Willbanks Dr</t>
  </si>
  <si>
    <t>31.5502</t>
  </si>
  <si>
    <t>-96.9478</t>
  </si>
  <si>
    <t>E La Verne Ave and N Garvey Ave</t>
  </si>
  <si>
    <t>34.0856</t>
  </si>
  <si>
    <t>33.2103</t>
  </si>
  <si>
    <t>-87.5552</t>
  </si>
  <si>
    <t>Darrington</t>
  </si>
  <si>
    <t>48.2778</t>
  </si>
  <si>
    <t>400 block of S 84th</t>
  </si>
  <si>
    <t>47.1809</t>
  </si>
  <si>
    <t>E State St and Dawn Ave</t>
  </si>
  <si>
    <t>2700 block of N 19th St</t>
  </si>
  <si>
    <t>1700 block of N 17th St</t>
  </si>
  <si>
    <t>455 Bethesda School Rd</t>
  </si>
  <si>
    <t>-84.085</t>
  </si>
  <si>
    <t>602 Whitehall St</t>
  </si>
  <si>
    <t>35.6229</t>
  </si>
  <si>
    <t>Indianola Reservation Rd</t>
  </si>
  <si>
    <t>-124.264</t>
  </si>
  <si>
    <t>-85.3088</t>
  </si>
  <si>
    <t>400 block of Wyoming Ave</t>
  </si>
  <si>
    <t>42nd St and Colley Ave</t>
  </si>
  <si>
    <t>36.8829</t>
  </si>
  <si>
    <t>Leesburg Ct</t>
  </si>
  <si>
    <t>-83.1172</t>
  </si>
  <si>
    <t>Sutherland Springs</t>
  </si>
  <si>
    <t>216 4th St</t>
  </si>
  <si>
    <t>29.2733</t>
  </si>
  <si>
    <t>-98.0564</t>
  </si>
  <si>
    <t>940 Inspiration Dr</t>
  </si>
  <si>
    <t>-77.8303</t>
  </si>
  <si>
    <t>Northmeade Ave</t>
  </si>
  <si>
    <t>1100 Block of E 55th St</t>
  </si>
  <si>
    <t>32.0392</t>
  </si>
  <si>
    <t>4300 block of Forest View Dr</t>
  </si>
  <si>
    <t>9000 block of Walnut Glen Dr</t>
  </si>
  <si>
    <t>-95.559</t>
  </si>
  <si>
    <t>5409 North DuPont Hwy</t>
  </si>
  <si>
    <t>39.2232</t>
  </si>
  <si>
    <t>8040 Academy Rd NE</t>
  </si>
  <si>
    <t>4200 block of N Frankfort Ave</t>
  </si>
  <si>
    <t>-95.9894</t>
  </si>
  <si>
    <t>2000 W Memorial Rd</t>
  </si>
  <si>
    <t>35.6084</t>
  </si>
  <si>
    <t>2100 block E Shauer St</t>
  </si>
  <si>
    <t>33.9104</t>
  </si>
  <si>
    <t>-118.234</t>
  </si>
  <si>
    <t>Union Blvd and Bircher Blvd</t>
  </si>
  <si>
    <t>9036 Liberty Rd</t>
  </si>
  <si>
    <t>4023 S 13th St</t>
  </si>
  <si>
    <t>41.2201</t>
  </si>
  <si>
    <t>-95.933</t>
  </si>
  <si>
    <t>8400 block of E Colfax Ave</t>
  </si>
  <si>
    <t>Rhones Quarter Rd</t>
  </si>
  <si>
    <t>-95.25</t>
  </si>
  <si>
    <t>Hwy 75 and Hamilton St</t>
  </si>
  <si>
    <t>1300 block of Sylvan Ave</t>
  </si>
  <si>
    <t>-73.1874</t>
  </si>
  <si>
    <t>7400 block of Piedmont Dr</t>
  </si>
  <si>
    <t>32.7582</t>
  </si>
  <si>
    <t>-96.6944</t>
  </si>
  <si>
    <t>Lonette Ave</t>
  </si>
  <si>
    <t>N Beacon St</t>
  </si>
  <si>
    <t>-71.1498</t>
  </si>
  <si>
    <t>11400 block of Fidelity Ave</t>
  </si>
  <si>
    <t>-81.7659</t>
  </si>
  <si>
    <t>809 Lake St</t>
  </si>
  <si>
    <t>-74.8606</t>
  </si>
  <si>
    <t>26100 block of East Elm St</t>
  </si>
  <si>
    <t>Vernon Estates Dr</t>
  </si>
  <si>
    <t>-72.4935</t>
  </si>
  <si>
    <t>150 Dominion Park</t>
  </si>
  <si>
    <t>Thomas St and McArthur Ln</t>
  </si>
  <si>
    <t>39.0137</t>
  </si>
  <si>
    <t>8650 Richmond Hwy</t>
  </si>
  <si>
    <t>38.7229</t>
  </si>
  <si>
    <t>-77.1208</t>
  </si>
  <si>
    <t>7000 block of Fulton</t>
  </si>
  <si>
    <t>-95.3761</t>
  </si>
  <si>
    <t>4500 block of W. Hopkins Street</t>
  </si>
  <si>
    <t>3900 block of N. 22nd Street</t>
  </si>
  <si>
    <t>2600 block of Sherwood St</t>
  </si>
  <si>
    <t>Henderson Road and East Valentine Road</t>
  </si>
  <si>
    <t>-92.1196</t>
  </si>
  <si>
    <t>2600 block of N 21st St</t>
  </si>
  <si>
    <t>E US Hwy 40 and Manchester Ave</t>
  </si>
  <si>
    <t>-94.4992</t>
  </si>
  <si>
    <t>Playpen Dr</t>
  </si>
  <si>
    <t>-81.7786</t>
  </si>
  <si>
    <t>1200 block of Everett Ave</t>
  </si>
  <si>
    <t>-85.7164</t>
  </si>
  <si>
    <t>900 block of Shepherd St NW</t>
  </si>
  <si>
    <t>1200 block of S New Ave</t>
  </si>
  <si>
    <t>1200 Block of Niblick Dr</t>
  </si>
  <si>
    <t>-77.8036</t>
  </si>
  <si>
    <t>500 block of NW 17th Cir</t>
  </si>
  <si>
    <t>603 Airport Rd</t>
  </si>
  <si>
    <t>4400 block of Elliott Ave</t>
  </si>
  <si>
    <t>464 Lindberg Drive</t>
  </si>
  <si>
    <t>38.0672</t>
  </si>
  <si>
    <t>5300 block of Cooper</t>
  </si>
  <si>
    <t>1803 E Brooks Rd</t>
  </si>
  <si>
    <t>Long Key (Layton)</t>
  </si>
  <si>
    <t>70001 Overseas Hwy</t>
  </si>
  <si>
    <t>24.8416</t>
  </si>
  <si>
    <t>Hwy 17M</t>
  </si>
  <si>
    <t>41.4085</t>
  </si>
  <si>
    <t>-74.4119</t>
  </si>
  <si>
    <t>8400 S Hamilton Ave</t>
  </si>
  <si>
    <t>St Nicholas Ave</t>
  </si>
  <si>
    <t>-88.1719</t>
  </si>
  <si>
    <t>4300 S Richmond St</t>
  </si>
  <si>
    <t>3800 Block of Sterling Pointe Dr</t>
  </si>
  <si>
    <t>4900 block of E Lincoln St</t>
  </si>
  <si>
    <t>37.6724</t>
  </si>
  <si>
    <t>6600 S State St</t>
  </si>
  <si>
    <t>4000 Brentwood Dr</t>
  </si>
  <si>
    <t>-86.0065</t>
  </si>
  <si>
    <t>6500 S Cicero Ave</t>
  </si>
  <si>
    <t>6300 S Mozart St</t>
  </si>
  <si>
    <t>1900 block of Bradfield Avenue</t>
  </si>
  <si>
    <t>30.5569</t>
  </si>
  <si>
    <t>Nob Hill Ct</t>
  </si>
  <si>
    <t>-80.9695</t>
  </si>
  <si>
    <t>500 E 38th St</t>
  </si>
  <si>
    <t>1800 block of W 10th St</t>
  </si>
  <si>
    <t>-96.7512</t>
  </si>
  <si>
    <t>500 block of Speyers Rd</t>
  </si>
  <si>
    <t>46.6569</t>
  </si>
  <si>
    <t>110 Riverfront Park Dr</t>
  </si>
  <si>
    <t>-92.2666</t>
  </si>
  <si>
    <t>102 US 46</t>
  </si>
  <si>
    <t>40.8847</t>
  </si>
  <si>
    <t>-74.7296</t>
  </si>
  <si>
    <t>100 Block of Colonial Acres Rd</t>
  </si>
  <si>
    <t>34.5113</t>
  </si>
  <si>
    <t>Parker and 5th St</t>
  </si>
  <si>
    <t>41.7356</t>
  </si>
  <si>
    <t>1100 Block of 6th Ave N</t>
  </si>
  <si>
    <t>Hemet Ave</t>
  </si>
  <si>
    <t>Cornelia and Donner Ave</t>
  </si>
  <si>
    <t>8600 block of Somerset Blvd</t>
  </si>
  <si>
    <t>7900 S East End Ave</t>
  </si>
  <si>
    <t>9700 block of Vickie Pl</t>
  </si>
  <si>
    <t>100 N Hermitage Ave</t>
  </si>
  <si>
    <t>10500 S Green St</t>
  </si>
  <si>
    <t>3710 SE Concord Rd</t>
  </si>
  <si>
    <t>45.4093</t>
  </si>
  <si>
    <t>600 block of Yuma St SE</t>
  </si>
  <si>
    <t>221 Riggs Rd</t>
  </si>
  <si>
    <t>1700 block of 78th Ave</t>
  </si>
  <si>
    <t>300 block of Greenwood Ave</t>
  </si>
  <si>
    <t>1100 Dorchester Ave</t>
  </si>
  <si>
    <t>33.367</t>
  </si>
  <si>
    <t>-105.647</t>
  </si>
  <si>
    <t>3000 block of 24th Pl SE</t>
  </si>
  <si>
    <t>205 SW 4th St</t>
  </si>
  <si>
    <t>38.6059</t>
  </si>
  <si>
    <t>-107.988</t>
  </si>
  <si>
    <t>852 Dixwell Ave</t>
  </si>
  <si>
    <t>41.3366</t>
  </si>
  <si>
    <t>Annawan St</t>
  </si>
  <si>
    <t>800 block of Waugoo Ave</t>
  </si>
  <si>
    <t>-88.5274</t>
  </si>
  <si>
    <t>2400 block of Midway Avenue</t>
  </si>
  <si>
    <t>4500 block of Ford Rd</t>
  </si>
  <si>
    <t>Auburn (Owasco)</t>
  </si>
  <si>
    <t>30.6169</t>
  </si>
  <si>
    <t>-88.1373</t>
  </si>
  <si>
    <t>-73.0245</t>
  </si>
  <si>
    <t>1500 block of Younce St</t>
  </si>
  <si>
    <t>-86.0578</t>
  </si>
  <si>
    <t>42.1727</t>
  </si>
  <si>
    <t>-71.6092</t>
  </si>
  <si>
    <t>100 Mason Rd</t>
  </si>
  <si>
    <t>43.4415</t>
  </si>
  <si>
    <t>-71.0369</t>
  </si>
  <si>
    <t>10000 block of Club Creek Dr</t>
  </si>
  <si>
    <t>Green Sea Rd</t>
  </si>
  <si>
    <t>-78.774</t>
  </si>
  <si>
    <t>W Front St and Broad St</t>
  </si>
  <si>
    <t>Luddington Ave</t>
  </si>
  <si>
    <t>40.8776</t>
  </si>
  <si>
    <t>University Blvd and Macy Ave</t>
  </si>
  <si>
    <t>NW 8th Ave and NW 52nd St</t>
  </si>
  <si>
    <t>25.823</t>
  </si>
  <si>
    <t>800 block of Bryant Street</t>
  </si>
  <si>
    <t>4611 Okeechobee Blvd</t>
  </si>
  <si>
    <t>26.707</t>
  </si>
  <si>
    <t>Edith Blvd and Vineyard Rd</t>
  </si>
  <si>
    <t>Poplar Springs Dr</t>
  </si>
  <si>
    <t>-88.7045</t>
  </si>
  <si>
    <t>1000 block of W 50th</t>
  </si>
  <si>
    <t>4000 block of Cleveland Street</t>
  </si>
  <si>
    <t>32.5797</t>
  </si>
  <si>
    <t>-93.8893</t>
  </si>
  <si>
    <t>500 block of Fuller Street</t>
  </si>
  <si>
    <t>3300 block of Exposition Avenue</t>
  </si>
  <si>
    <t>8411 La Prada Dr E</t>
  </si>
  <si>
    <t>32.811</t>
  </si>
  <si>
    <t>-96.6654</t>
  </si>
  <si>
    <t>200 block of W Barton Ave</t>
  </si>
  <si>
    <t>1300 block of Catherine St</t>
  </si>
  <si>
    <t>902 Bayou Marie Rd</t>
  </si>
  <si>
    <t>4000 block of Cresthaven Road</t>
  </si>
  <si>
    <t>30.663</t>
  </si>
  <si>
    <t>-88.1529</t>
  </si>
  <si>
    <t>2822 Chamblee Tucker Rd</t>
  </si>
  <si>
    <t>9600 block of Outlook Dr</t>
  </si>
  <si>
    <t>-94.653</t>
  </si>
  <si>
    <t>12500 block of Edmonton Ave</t>
  </si>
  <si>
    <t>41.5352</t>
  </si>
  <si>
    <t>2444 Robertson Blvd</t>
  </si>
  <si>
    <t>112 W 3rd Ave</t>
  </si>
  <si>
    <t>28.7986</t>
  </si>
  <si>
    <t>3300 block of Arlington Ave</t>
  </si>
  <si>
    <t>41.6195</t>
  </si>
  <si>
    <t>-83.6213</t>
  </si>
  <si>
    <t>100 block of Upland Ave</t>
  </si>
  <si>
    <t>41.1319</t>
  </si>
  <si>
    <t>1700 block of Vivian Rd</t>
  </si>
  <si>
    <t>-121.049</t>
  </si>
  <si>
    <t>2000 block of Eddie St</t>
  </si>
  <si>
    <t>-80.6954</t>
  </si>
  <si>
    <t>6700 S East End Ave</t>
  </si>
  <si>
    <t>2800 block of S Hydraulic Ave</t>
  </si>
  <si>
    <t>Meredith Ave and N 37th St</t>
  </si>
  <si>
    <t>Hillcrest Ave and Sandalwood Dr</t>
  </si>
  <si>
    <t>38.0322</t>
  </si>
  <si>
    <t>9600 block of Hickock Dr</t>
  </si>
  <si>
    <t>38.0388</t>
  </si>
  <si>
    <t>Hillsboro Way and Hemingway Dr</t>
  </si>
  <si>
    <t>Kelly Dr and Hammer Ln</t>
  </si>
  <si>
    <t>McBrien Rd</t>
  </si>
  <si>
    <t>-85.2339</t>
  </si>
  <si>
    <t>Craigtown Rd</t>
  </si>
  <si>
    <t>351 E Kearney Blvd</t>
  </si>
  <si>
    <t>W 57th St</t>
  </si>
  <si>
    <t>East 61st Street and South Peoria Avenue</t>
  </si>
  <si>
    <t>400 Block of S F St</t>
  </si>
  <si>
    <t>1900 Windemere Dr</t>
  </si>
  <si>
    <t>8241 Vine St</t>
  </si>
  <si>
    <t>39.2119</t>
  </si>
  <si>
    <t>619 2nd St</t>
  </si>
  <si>
    <t>2750 Charlestown Rd</t>
  </si>
  <si>
    <t>38.3248</t>
  </si>
  <si>
    <t>Clearfield (West Point)</t>
  </si>
  <si>
    <t>438 N 3275 W</t>
  </si>
  <si>
    <t>Pitkin</t>
  </si>
  <si>
    <t>30.8155</t>
  </si>
  <si>
    <t>-92.6526</t>
  </si>
  <si>
    <t>Main St and Portland St</t>
  </si>
  <si>
    <t>12209 Veirs Mill Rd</t>
  </si>
  <si>
    <t>43 Russo St</t>
  </si>
  <si>
    <t>-71.421</t>
  </si>
  <si>
    <t>800 block of W 42nd St</t>
  </si>
  <si>
    <t>2000 block of NE Polk St</t>
  </si>
  <si>
    <t>45.0089</t>
  </si>
  <si>
    <t>4016 Copperfield Dr</t>
  </si>
  <si>
    <t>-77.1182</t>
  </si>
  <si>
    <t>10225 Madison Ave</t>
  </si>
  <si>
    <t>41.4768</t>
  </si>
  <si>
    <t>1600 block of 1st St</t>
  </si>
  <si>
    <t>600 W Tompkins St</t>
  </si>
  <si>
    <t>40.9451</t>
  </si>
  <si>
    <t>-90.38</t>
  </si>
  <si>
    <t>900 block of E Giddens Ave</t>
  </si>
  <si>
    <t>27.9953</t>
  </si>
  <si>
    <t>805 E 4th Ave</t>
  </si>
  <si>
    <t>34.813</t>
  </si>
  <si>
    <t>-79.1796</t>
  </si>
  <si>
    <t>US 70 E</t>
  </si>
  <si>
    <t>-77.973</t>
  </si>
  <si>
    <t>300 block of South Magnolia Street</t>
  </si>
  <si>
    <t>14900 block of Schaefer</t>
  </si>
  <si>
    <t>-83.1611</t>
  </si>
  <si>
    <t>Maiden St</t>
  </si>
  <si>
    <t>42.4044</t>
  </si>
  <si>
    <t>Guffy St</t>
  </si>
  <si>
    <t>39.4804</t>
  </si>
  <si>
    <t>-80.1349</t>
  </si>
  <si>
    <t>65 Bush St</t>
  </si>
  <si>
    <t>Boo Ln and Wesley Ln</t>
  </si>
  <si>
    <t>3700 block of Webster St</t>
  </si>
  <si>
    <t>37.825</t>
  </si>
  <si>
    <t>3900 block of Wyoming St</t>
  </si>
  <si>
    <t>Hodiamont Ave and Theodosia Ave</t>
  </si>
  <si>
    <t>13340 Rosecrans Ave</t>
  </si>
  <si>
    <t>1717 Oakdale Rd</t>
  </si>
  <si>
    <t>37.6685</t>
  </si>
  <si>
    <t>-120.959</t>
  </si>
  <si>
    <t>Brightside Drive</t>
  </si>
  <si>
    <t>-91.1891</t>
  </si>
  <si>
    <t>Farragut Street and Lawrence Street</t>
  </si>
  <si>
    <t>700 Block of 51st St</t>
  </si>
  <si>
    <t>26.7573</t>
  </si>
  <si>
    <t>200 block of Katie Avenue</t>
  </si>
  <si>
    <t>2700 Block of Monte Diablo Ave</t>
  </si>
  <si>
    <t>4700 block of Raymond Joseph Street</t>
  </si>
  <si>
    <t>-89.9971</t>
  </si>
  <si>
    <t>4400 W Madison St</t>
  </si>
  <si>
    <t>Eugenia St and Scotts Ave</t>
  </si>
  <si>
    <t>3814 Brookshire Blvd</t>
  </si>
  <si>
    <t>6500 Tennessee St</t>
  </si>
  <si>
    <t>126 Central Ave</t>
  </si>
  <si>
    <t>33.0523</t>
  </si>
  <si>
    <t>-83.2362</t>
  </si>
  <si>
    <t>2900 block of Triangle Pl</t>
  </si>
  <si>
    <t>37.3914</t>
  </si>
  <si>
    <t>-79.1444</t>
  </si>
  <si>
    <t>100 Block of Pearl Dr</t>
  </si>
  <si>
    <t>600 Block of 10th St N</t>
  </si>
  <si>
    <t>26.1559</t>
  </si>
  <si>
    <t>-81.7923</t>
  </si>
  <si>
    <t>7200 block of Newcrest Cir</t>
  </si>
  <si>
    <t>36.1119</t>
  </si>
  <si>
    <t>Bailey's Ridge Rd</t>
  </si>
  <si>
    <t>-77.3154</t>
  </si>
  <si>
    <t>400 block of N Front St</t>
  </si>
  <si>
    <t>4700 block of Lyndale Ave N</t>
  </si>
  <si>
    <t>45.041</t>
  </si>
  <si>
    <t>-93.286</t>
  </si>
  <si>
    <t>40.8219</t>
  </si>
  <si>
    <t>-77.8716</t>
  </si>
  <si>
    <t>Anderson (Chesterfield)</t>
  </si>
  <si>
    <t>Pass St and Mulberry Rd</t>
  </si>
  <si>
    <t>40.1058</t>
  </si>
  <si>
    <t>-85.5937</t>
  </si>
  <si>
    <t>813 Sea Island Pkwy</t>
  </si>
  <si>
    <t>2800 block of West 27th Avenue</t>
  </si>
  <si>
    <t>-92.0313</t>
  </si>
  <si>
    <t>Clayton Rd and S Bemiston Ave</t>
  </si>
  <si>
    <t>-90.3382</t>
  </si>
  <si>
    <t>5900 block of SE Front Rd</t>
  </si>
  <si>
    <t>29.0648</t>
  </si>
  <si>
    <t>100 Laurel Pointe Cir</t>
  </si>
  <si>
    <t>-80.5228</t>
  </si>
  <si>
    <t>N Grace St and N Church St</t>
  </si>
  <si>
    <t>35.9508</t>
  </si>
  <si>
    <t>900 Block of Main Ave SW</t>
  </si>
  <si>
    <t>35.7313</t>
  </si>
  <si>
    <t>-81.3598</t>
  </si>
  <si>
    <t>NW 86th and 5th</t>
  </si>
  <si>
    <t>Holdenville</t>
  </si>
  <si>
    <t>600 block of N Broadway</t>
  </si>
  <si>
    <t>-79.8234</t>
  </si>
  <si>
    <t>Goodman St</t>
  </si>
  <si>
    <t>-76.2625</t>
  </si>
  <si>
    <t>6019 Blue Ridge Blvd</t>
  </si>
  <si>
    <t>-94.4606</t>
  </si>
  <si>
    <t>1800 block of S. 14th Street</t>
  </si>
  <si>
    <t>McNeil Rd</t>
  </si>
  <si>
    <t>-88.6339</t>
  </si>
  <si>
    <t>2810 Westlane Rd</t>
  </si>
  <si>
    <t>4000 block of Flint Hill Dr</t>
  </si>
  <si>
    <t>-76.8043</t>
  </si>
  <si>
    <t>1500 block of Grant Dr</t>
  </si>
  <si>
    <t>-90.5237</t>
  </si>
  <si>
    <t>1701 Eastwood St</t>
  </si>
  <si>
    <t>-79.7564</t>
  </si>
  <si>
    <t>5400 block of Georgia Ave NW</t>
  </si>
  <si>
    <t>680 Lima Dr</t>
  </si>
  <si>
    <t>-84.5068</t>
  </si>
  <si>
    <t>12000 block of Ward</t>
  </si>
  <si>
    <t>Kerr Ave and I-240</t>
  </si>
  <si>
    <t>Terrace St</t>
  </si>
  <si>
    <t>37.2647</t>
  </si>
  <si>
    <t>-81.2284</t>
  </si>
  <si>
    <t>3100 10th Ave</t>
  </si>
  <si>
    <t>324 W Market St</t>
  </si>
  <si>
    <t>2500 block of Hickory St</t>
  </si>
  <si>
    <t>36.8318</t>
  </si>
  <si>
    <t>-76.3322</t>
  </si>
  <si>
    <t>3700 block of Teller Street</t>
  </si>
  <si>
    <t>115 West Loudon Avenue</t>
  </si>
  <si>
    <t>Queens Rd</t>
  </si>
  <si>
    <t>-80.5694</t>
  </si>
  <si>
    <t>300 block of Stafford Rd</t>
  </si>
  <si>
    <t>14006 Riverside Dr</t>
  </si>
  <si>
    <t>111 Schoolhouse Rd</t>
  </si>
  <si>
    <t>34.2994</t>
  </si>
  <si>
    <t>201 Civic Center Dr</t>
  </si>
  <si>
    <t>-73.2238</t>
  </si>
  <si>
    <t>2400 block of N Market St</t>
  </si>
  <si>
    <t>465 Cal Oak Rd</t>
  </si>
  <si>
    <t>2000 N Pulaski Rd</t>
  </si>
  <si>
    <t>2200 block of N Oneida St</t>
  </si>
  <si>
    <t>200 block of S Souder Ave</t>
  </si>
  <si>
    <t>-83.0221</t>
  </si>
  <si>
    <t>200 block of N Pine St</t>
  </si>
  <si>
    <t>1100 block of Blue Hill Ave</t>
  </si>
  <si>
    <t>Mousie</t>
  </si>
  <si>
    <t>Thornsbury Branch Rd</t>
  </si>
  <si>
    <t>Illinois Ave and View St</t>
  </si>
  <si>
    <t>-88.3256</t>
  </si>
  <si>
    <t>E 14th Ave and N Paris St</t>
  </si>
  <si>
    <t>Salvio St and Beach St</t>
  </si>
  <si>
    <t>Belmont St and Everard St</t>
  </si>
  <si>
    <t>80 Allerton St</t>
  </si>
  <si>
    <t>2700 block of Langston Pl SE</t>
  </si>
  <si>
    <t>3000 Ford Rd</t>
  </si>
  <si>
    <t>40.1216</t>
  </si>
  <si>
    <t>-74.8858</t>
  </si>
  <si>
    <t>1200 Ocean Blvd</t>
  </si>
  <si>
    <t>-70.7314</t>
  </si>
  <si>
    <t>Baseline Rd and 32nd St</t>
  </si>
  <si>
    <t>-105.251</t>
  </si>
  <si>
    <t>3604 Veteran Rd</t>
  </si>
  <si>
    <t>30.8301</t>
  </si>
  <si>
    <t>-85.414</t>
  </si>
  <si>
    <t>Hay Ct</t>
  </si>
  <si>
    <t>33.1972</t>
  </si>
  <si>
    <t>N 16th St</t>
  </si>
  <si>
    <t>-86.823</t>
  </si>
  <si>
    <t>900 block of Shady Grove Rd</t>
  </si>
  <si>
    <t>-86.9978</t>
  </si>
  <si>
    <t>NW 4th St and 13th Ave</t>
  </si>
  <si>
    <t>25.7773</t>
  </si>
  <si>
    <t>4400 block of Lonsdale Avenue</t>
  </si>
  <si>
    <t>38.1759</t>
  </si>
  <si>
    <t>2900 block of Isabella St</t>
  </si>
  <si>
    <t>1000 block of Seton Ave</t>
  </si>
  <si>
    <t>-84.5765</t>
  </si>
  <si>
    <t>5200 block of Fairlawn Ave</t>
  </si>
  <si>
    <t>2000 W Cermak Rd</t>
  </si>
  <si>
    <t>4432 Pharr Ave</t>
  </si>
  <si>
    <t>119 E White St</t>
  </si>
  <si>
    <t>34.9268</t>
  </si>
  <si>
    <t>2300 block of Corby Ave</t>
  </si>
  <si>
    <t>Cooper Ave and A St</t>
  </si>
  <si>
    <t>39.1316</t>
  </si>
  <si>
    <t>Gadsden (Hokes Bluff)</t>
  </si>
  <si>
    <t>5835 Main St</t>
  </si>
  <si>
    <t>-85.8588</t>
  </si>
  <si>
    <t>4000 W Carroll Ave</t>
  </si>
  <si>
    <t>3900 block of Fosters Ferry Rd</t>
  </si>
  <si>
    <t>33.1807</t>
  </si>
  <si>
    <t>8000 block of Mullins Dr</t>
  </si>
  <si>
    <t>29.6921</t>
  </si>
  <si>
    <t>6018 Norwalk Blvd</t>
  </si>
  <si>
    <t>Camp St and W Osborne St</t>
  </si>
  <si>
    <t>1500 Block of S 12th St</t>
  </si>
  <si>
    <t>2200 block of College Ave</t>
  </si>
  <si>
    <t>1600 N Austin Ave</t>
  </si>
  <si>
    <t>800 block of Fredericks St</t>
  </si>
  <si>
    <t>34.8965</t>
  </si>
  <si>
    <t>-117.018</t>
  </si>
  <si>
    <t>Grays Airport Rd</t>
  </si>
  <si>
    <t>333 Massachusetts Ave</t>
  </si>
  <si>
    <t>Kaulana Rd</t>
  </si>
  <si>
    <t>22.0592</t>
  </si>
  <si>
    <t>-159.348</t>
  </si>
  <si>
    <t>1800 block of Tubman Rd SE</t>
  </si>
  <si>
    <t>1000 block of Dartmouth Avenue</t>
  </si>
  <si>
    <t>-86.9534</t>
  </si>
  <si>
    <t>4807 Sunnyvale St</t>
  </si>
  <si>
    <t>-96.773</t>
  </si>
  <si>
    <t>2401 E Yukon St</t>
  </si>
  <si>
    <t>28.0289</t>
  </si>
  <si>
    <t>-82.4318</t>
  </si>
  <si>
    <t>4099 S Byron Butler Pkwy</t>
  </si>
  <si>
    <t>30.0713</t>
  </si>
  <si>
    <t>12700 block of 60th Ave S</t>
  </si>
  <si>
    <t>47.4885</t>
  </si>
  <si>
    <t>11800 block of Granby St</t>
  </si>
  <si>
    <t>1100 Block of Chandler Ave</t>
  </si>
  <si>
    <t>-79.42</t>
  </si>
  <si>
    <t>5253 Mapleridge Dr</t>
  </si>
  <si>
    <t>-82.8531</t>
  </si>
  <si>
    <t>1400 N Redwood Rd</t>
  </si>
  <si>
    <t>O St and N 33rd St</t>
  </si>
  <si>
    <t>-96.6729</t>
  </si>
  <si>
    <t>118 Richwood Road</t>
  </si>
  <si>
    <t>-84.6253</t>
  </si>
  <si>
    <t>Gadsden (East Gadsden)</t>
  </si>
  <si>
    <t>7947 US-51</t>
  </si>
  <si>
    <t>35.3434</t>
  </si>
  <si>
    <t>27 E Washington St</t>
  </si>
  <si>
    <t>500 Kennon Rd</t>
  </si>
  <si>
    <t>22215 38th Ave E</t>
  </si>
  <si>
    <t>47.0542</t>
  </si>
  <si>
    <t>7908 Case Dr</t>
  </si>
  <si>
    <t>33.0848</t>
  </si>
  <si>
    <t>1 K St NW</t>
  </si>
  <si>
    <t>-77.0516</t>
  </si>
  <si>
    <t>Coventry Dr and Huntington Ln</t>
  </si>
  <si>
    <t>March and Kentfield</t>
  </si>
  <si>
    <t>Consaul St</t>
  </si>
  <si>
    <t>Height Street</t>
  </si>
  <si>
    <t>-88.0921</t>
  </si>
  <si>
    <t>5th St and Wacouta St</t>
  </si>
  <si>
    <t>-93.087</t>
  </si>
  <si>
    <t>Island Dr</t>
  </si>
  <si>
    <t>35.1667</t>
  </si>
  <si>
    <t>3400 block of 13th Pl SE</t>
  </si>
  <si>
    <t>33.889</t>
  </si>
  <si>
    <t>3400 block of Lincoln Way E</t>
  </si>
  <si>
    <t>11461 Ivywood St NW</t>
  </si>
  <si>
    <t>45.1777</t>
  </si>
  <si>
    <t>-93.3444</t>
  </si>
  <si>
    <t>S Pine St and W Woodlawn Rd</t>
  </si>
  <si>
    <t>Remington Ave and E 105th St</t>
  </si>
  <si>
    <t>Maple Heights Blvd</t>
  </si>
  <si>
    <t>-81.5554</t>
  </si>
  <si>
    <t>10800 block of W Camp Bowie Blvd</t>
  </si>
  <si>
    <t>800 W Marietta St NW</t>
  </si>
  <si>
    <t>1600 N Missouri Ave</t>
  </si>
  <si>
    <t>2500 block of Wegworth Ln</t>
  </si>
  <si>
    <t>1200 N US Hwy 31</t>
  </si>
  <si>
    <t>39.4604</t>
  </si>
  <si>
    <t>-86.0509</t>
  </si>
  <si>
    <t>Church St and Delyon St</t>
  </si>
  <si>
    <t>Elvis Presley Blvd and Winfield Rd</t>
  </si>
  <si>
    <t>1717 SW Park Ave</t>
  </si>
  <si>
    <t>5310 W 10th St</t>
  </si>
  <si>
    <t>-86.253</t>
  </si>
  <si>
    <t>Vance St</t>
  </si>
  <si>
    <t>-79.4313</t>
  </si>
  <si>
    <t>3665 S Industrial Dr</t>
  </si>
  <si>
    <t>N Y St and W Chestnut Ave</t>
  </si>
  <si>
    <t>34.6424</t>
  </si>
  <si>
    <t>6500 block of Amarillo Blvd E</t>
  </si>
  <si>
    <t>-101.766</t>
  </si>
  <si>
    <t>Line Avenue and Robinhood Street</t>
  </si>
  <si>
    <t>200 block of E Drake Avenue</t>
  </si>
  <si>
    <t>32.6141</t>
  </si>
  <si>
    <t>-85.4799</t>
  </si>
  <si>
    <t>1600 block of Alcott St</t>
  </si>
  <si>
    <t>-75.077</t>
  </si>
  <si>
    <t>3800 S Sacramento Ave</t>
  </si>
  <si>
    <t>3000 S Keeler Ave</t>
  </si>
  <si>
    <t>Warne Ave and Penrose St</t>
  </si>
  <si>
    <t>I-70 and E Grand Blvd</t>
  </si>
  <si>
    <t>17000 block of Wax Rd</t>
  </si>
  <si>
    <t>30.5431</t>
  </si>
  <si>
    <t>-91.0223</t>
  </si>
  <si>
    <t>E Taylor Ave and W Florissant Ave</t>
  </si>
  <si>
    <t>38.6824</t>
  </si>
  <si>
    <t>-90.2265</t>
  </si>
  <si>
    <t>N Magnolia St and W Broad Ave</t>
  </si>
  <si>
    <t>47.7014</t>
  </si>
  <si>
    <t>1000 Pinegate Dr</t>
  </si>
  <si>
    <t>34.9964</t>
  </si>
  <si>
    <t>-81.9736</t>
  </si>
  <si>
    <t>1900 block of Gibbs Dr</t>
  </si>
  <si>
    <t>-86.3368</t>
  </si>
  <si>
    <t>120 Highway 463 S</t>
  </si>
  <si>
    <t>Montvue and West Town Way</t>
  </si>
  <si>
    <t>-84.043</t>
  </si>
  <si>
    <t>1800 block of SE 130th Ave</t>
  </si>
  <si>
    <t>45.5102</t>
  </si>
  <si>
    <t>S Hairston Rd and Mainstreet Park Dr</t>
  </si>
  <si>
    <t>5900 block of Lucille Ave</t>
  </si>
  <si>
    <t>38.7039</t>
  </si>
  <si>
    <t>200 block of I St SW</t>
  </si>
  <si>
    <t>183 18th St Pl NW K</t>
  </si>
  <si>
    <t>Hemlock Ave and Perris Blvd</t>
  </si>
  <si>
    <t>13380 Frederick St</t>
  </si>
  <si>
    <t>1300 block of Cedar Ave</t>
  </si>
  <si>
    <t>36.2928</t>
  </si>
  <si>
    <t>341 Water St</t>
  </si>
  <si>
    <t>44.8022</t>
  </si>
  <si>
    <t>-91.5064</t>
  </si>
  <si>
    <t>-80.347</t>
  </si>
  <si>
    <t>700 block of N Ukiah Way</t>
  </si>
  <si>
    <t>-117.659</t>
  </si>
  <si>
    <t>S Chester Ave and Ming Ave</t>
  </si>
  <si>
    <t>2950 W 35th St</t>
  </si>
  <si>
    <t>-74.0006</t>
  </si>
  <si>
    <t>6219 San Juan Ave</t>
  </si>
  <si>
    <t>4011 E Amarillo Blvd</t>
  </si>
  <si>
    <t>-101.79</t>
  </si>
  <si>
    <t>College St</t>
  </si>
  <si>
    <t>30.3142</t>
  </si>
  <si>
    <t>3700 block of Salena St</t>
  </si>
  <si>
    <t>N Florissant Ave and Hebert St</t>
  </si>
  <si>
    <t>Bishop P L Scott Ave and Garfield Ave</t>
  </si>
  <si>
    <t>Malleable St</t>
  </si>
  <si>
    <t>18001 Highland Park Rd</t>
  </si>
  <si>
    <t>35.6568</t>
  </si>
  <si>
    <t>-97.5569</t>
  </si>
  <si>
    <t>7800 block of NE 51st St</t>
  </si>
  <si>
    <t>45.6591</t>
  </si>
  <si>
    <t>-113.356</t>
  </si>
  <si>
    <t>Winbourne Avenue and Wenonah Street</t>
  </si>
  <si>
    <t>2800 S University Dr</t>
  </si>
  <si>
    <t>-97.3605</t>
  </si>
  <si>
    <t>Jamestown St and Kentfield Rd</t>
  </si>
  <si>
    <t>37.9947</t>
  </si>
  <si>
    <t>1100 block S Sacramento St</t>
  </si>
  <si>
    <t>38.1202</t>
  </si>
  <si>
    <t>E 128th St and Abell Ave</t>
  </si>
  <si>
    <t>-81.5932</t>
  </si>
  <si>
    <t>55 Frank B Murray St</t>
  </si>
  <si>
    <t>20100 block of Southeast 23rd Place</t>
  </si>
  <si>
    <t>3200 block of Club House Road</t>
  </si>
  <si>
    <t>30.6063</t>
  </si>
  <si>
    <t>1251 W Village Main Dr</t>
  </si>
  <si>
    <t>Cadet</t>
  </si>
  <si>
    <t>10000 block of Red Rock Rd</t>
  </si>
  <si>
    <t>-90.7023</t>
  </si>
  <si>
    <t>Sherwood Ave and 44th St</t>
  </si>
  <si>
    <t>4250 S Broadway</t>
  </si>
  <si>
    <t>Crane St</t>
  </si>
  <si>
    <t>42.6389</t>
  </si>
  <si>
    <t>-71.3243</t>
  </si>
  <si>
    <t>Thorne St and Orient St</t>
  </si>
  <si>
    <t>42.2578</t>
  </si>
  <si>
    <t>-71.7844</t>
  </si>
  <si>
    <t>2100 block of East 2nd Avenue</t>
  </si>
  <si>
    <t>-91.9803</t>
  </si>
  <si>
    <t>193 LA-3048</t>
  </si>
  <si>
    <t>-91.7469</t>
  </si>
  <si>
    <t>7000 Block of Stoneybrook Dr</t>
  </si>
  <si>
    <t>-84.8942</t>
  </si>
  <si>
    <t>5200 Block of NW 6th Ave</t>
  </si>
  <si>
    <t>SE 27th and SE Illinois</t>
  </si>
  <si>
    <t>-95.6596</t>
  </si>
  <si>
    <t>2600 block of E Chase St</t>
  </si>
  <si>
    <t>Hundred Oaks Dr</t>
  </si>
  <si>
    <t>36.5525</t>
  </si>
  <si>
    <t>-87.3099</t>
  </si>
  <si>
    <t>Front St</t>
  </si>
  <si>
    <t>-69.9024</t>
  </si>
  <si>
    <t>-97.0548</t>
  </si>
  <si>
    <t>13000 block of Chateau Court</t>
  </si>
  <si>
    <t>1100 block of Metron Ct</t>
  </si>
  <si>
    <t>42.7199</t>
  </si>
  <si>
    <t>Robin Hood Pl</t>
  </si>
  <si>
    <t>33.9716</t>
  </si>
  <si>
    <t>-84.4796</t>
  </si>
  <si>
    <t>51 Cuba Pl</t>
  </si>
  <si>
    <t>10400 block of South</t>
  </si>
  <si>
    <t>29.7266</t>
  </si>
  <si>
    <t>13417 N Nebraska Ave</t>
  </si>
  <si>
    <t>28.0686</t>
  </si>
  <si>
    <t>5000 block of 44th St NW</t>
  </si>
  <si>
    <t>38.9549</t>
  </si>
  <si>
    <t>-77.0862</t>
  </si>
  <si>
    <t>60 block of Cody Pl</t>
  </si>
  <si>
    <t>-96.5542</t>
  </si>
  <si>
    <t>Guyette Ave and Rentshcler Ln</t>
  </si>
  <si>
    <t>46.3774</t>
  </si>
  <si>
    <t>-120.322</t>
  </si>
  <si>
    <t>229 Canyon Dr</t>
  </si>
  <si>
    <t>46.1961</t>
  </si>
  <si>
    <t>Andes Way</t>
  </si>
  <si>
    <t>Front St and Lehigh Ave</t>
  </si>
  <si>
    <t>100 block of West Yale</t>
  </si>
  <si>
    <t>-83.3041</t>
  </si>
  <si>
    <t>38.0581</t>
  </si>
  <si>
    <t>-84.4713</t>
  </si>
  <si>
    <t>3000 block of Cadieux</t>
  </si>
  <si>
    <t>42.3948</t>
  </si>
  <si>
    <t>-82.9224</t>
  </si>
  <si>
    <t>2900 Smith St</t>
  </si>
  <si>
    <t>1608 Q Ave</t>
  </si>
  <si>
    <t>43.3249</t>
  </si>
  <si>
    <t>-95.1469</t>
  </si>
  <si>
    <t>200 block of Monastery Ave</t>
  </si>
  <si>
    <t>40.4222</t>
  </si>
  <si>
    <t>3100 block of N 25th St</t>
  </si>
  <si>
    <t>603 Franklin Ave</t>
  </si>
  <si>
    <t>-78.9837</t>
  </si>
  <si>
    <t>3100 block of Fordhaven Rd</t>
  </si>
  <si>
    <t>-85.8168</t>
  </si>
  <si>
    <t>3200 Block of Mosely Dr</t>
  </si>
  <si>
    <t>4000 block of Helahaven Dr</t>
  </si>
  <si>
    <t>Peckville</t>
  </si>
  <si>
    <t>1221 Main St</t>
  </si>
  <si>
    <t>-75.5911</t>
  </si>
  <si>
    <t>463 Whispering Pines Way</t>
  </si>
  <si>
    <t>43.1884</t>
  </si>
  <si>
    <t>-123.459</t>
  </si>
  <si>
    <t>22nd Street and South Street</t>
  </si>
  <si>
    <t>40.7917</t>
  </si>
  <si>
    <t>100 block of Wainwright St</t>
  </si>
  <si>
    <t>-74.2184</t>
  </si>
  <si>
    <t>Saint Peter Street</t>
  </si>
  <si>
    <t>Wisconsin Ave and Mason St</t>
  </si>
  <si>
    <t>44.2731</t>
  </si>
  <si>
    <t>-88.4258</t>
  </si>
  <si>
    <t>400 block of E 4th Street</t>
  </si>
  <si>
    <t>-104.602</t>
  </si>
  <si>
    <t>2225 W 3rd St</t>
  </si>
  <si>
    <t>1400 Block of O'Fallon St</t>
  </si>
  <si>
    <t>-90.1961</t>
  </si>
  <si>
    <t>1304 Winchester Dr</t>
  </si>
  <si>
    <t>-79.7962</t>
  </si>
  <si>
    <t>10 block of W Lawrence St</t>
  </si>
  <si>
    <t>46.5905</t>
  </si>
  <si>
    <t>Narrow Street</t>
  </si>
  <si>
    <t>30.529</t>
  </si>
  <si>
    <t>Jones Ct NW and Oby Pl NW</t>
  </si>
  <si>
    <t>Flatbottom Rd</t>
  </si>
  <si>
    <t>34.3144</t>
  </si>
  <si>
    <t>Stockertown</t>
  </si>
  <si>
    <t>PA 33 and PA 191</t>
  </si>
  <si>
    <t>1100 W 74th St</t>
  </si>
  <si>
    <t>1400 Bruce Pl SE</t>
  </si>
  <si>
    <t>2100 block of S Polk St</t>
  </si>
  <si>
    <t>Midlothian (Crestwood)</t>
  </si>
  <si>
    <t>135th St and Hamlin Ave</t>
  </si>
  <si>
    <t>1300 block of Rittenhouse St</t>
  </si>
  <si>
    <t>1708 Fairfield Ave</t>
  </si>
  <si>
    <t>700 block of S Knox Dr</t>
  </si>
  <si>
    <t>38.3098</t>
  </si>
  <si>
    <t>6925 SC 707</t>
  </si>
  <si>
    <t>-79.0073</t>
  </si>
  <si>
    <t>535 Powdersville Main</t>
  </si>
  <si>
    <t>34.7844</t>
  </si>
  <si>
    <t>502 W Niobrara Ave</t>
  </si>
  <si>
    <t>42.8367</t>
  </si>
  <si>
    <t>-103.006</t>
  </si>
  <si>
    <t>Hawthorn Ave S</t>
  </si>
  <si>
    <t>Hunter Ave and Colby St</t>
  </si>
  <si>
    <t>Polk Dr and Jefferson Ave</t>
  </si>
  <si>
    <t>MacArthur Blvd and Edwards St</t>
  </si>
  <si>
    <t>-89.6681</t>
  </si>
  <si>
    <t>5433 Georgia Ave NW</t>
  </si>
  <si>
    <t>200 block of Chipeta Ave</t>
  </si>
  <si>
    <t>-108.57</t>
  </si>
  <si>
    <t>-76.1068</t>
  </si>
  <si>
    <t>3775 Houston Ave</t>
  </si>
  <si>
    <t>700 Bulldog Dr</t>
  </si>
  <si>
    <t>-92.1118</t>
  </si>
  <si>
    <t>Hazelwood Ave SE and Clarence St SE</t>
  </si>
  <si>
    <t>2417 S Woodland Blvd</t>
  </si>
  <si>
    <t>28.985</t>
  </si>
  <si>
    <t>-81.2989</t>
  </si>
  <si>
    <t>2600 block of Fairfield Dr</t>
  </si>
  <si>
    <t>-79.9315</t>
  </si>
  <si>
    <t>Gold Mine Rd</t>
  </si>
  <si>
    <t>35.6189</t>
  </si>
  <si>
    <t>204 Kings Ave</t>
  </si>
  <si>
    <t>27.9359</t>
  </si>
  <si>
    <t>3530 N. Causeway Blvd</t>
  </si>
  <si>
    <t>398 Wood River Rd</t>
  </si>
  <si>
    <t>38.1879</t>
  </si>
  <si>
    <t>-92.6075</t>
  </si>
  <si>
    <t>South Railroad Street</t>
  </si>
  <si>
    <t>200 block of 60th Street</t>
  </si>
  <si>
    <t>5800 Block of Sir Henry Dr</t>
  </si>
  <si>
    <t>Washington Blvd and 57th St</t>
  </si>
  <si>
    <t>27.3835</t>
  </si>
  <si>
    <t>-82.531</t>
  </si>
  <si>
    <t>Bienville Boulevard</t>
  </si>
  <si>
    <t>Kiln</t>
  </si>
  <si>
    <t>Ponderosa Trail</t>
  </si>
  <si>
    <t>30.4787</t>
  </si>
  <si>
    <t>-89.4365</t>
  </si>
  <si>
    <t>12th St SW</t>
  </si>
  <si>
    <t>-86.8493</t>
  </si>
  <si>
    <t>6th Ave and Yesler Way</t>
  </si>
  <si>
    <t>400 block of Garfield St</t>
  </si>
  <si>
    <t>37.9457</t>
  </si>
  <si>
    <t>Hazelton Ave and Harrison St</t>
  </si>
  <si>
    <t>37.9453</t>
  </si>
  <si>
    <t>2200 S Stewart Ave</t>
  </si>
  <si>
    <t>1400 block of Cypress Street</t>
  </si>
  <si>
    <t>1659 94th Dr</t>
  </si>
  <si>
    <t>27.6353</t>
  </si>
  <si>
    <t>-80.5213</t>
  </si>
  <si>
    <t>N Washington Ave</t>
  </si>
  <si>
    <t>2635 Cortez Blvd</t>
  </si>
  <si>
    <t>4300 E 4th Plain Blvd</t>
  </si>
  <si>
    <t>600 block of Gloucester Dr</t>
  </si>
  <si>
    <t>-76.4322</t>
  </si>
  <si>
    <t>23rd St and Wickham Ave</t>
  </si>
  <si>
    <t>5319 Orange Ave</t>
  </si>
  <si>
    <t>Newville</t>
  </si>
  <si>
    <t>500 block of Rock Run Rd</t>
  </si>
  <si>
    <t>900 block of Fortner Stree</t>
  </si>
  <si>
    <t>31.2154</t>
  </si>
  <si>
    <t>-85.407</t>
  </si>
  <si>
    <t>4936 Centre Pointe Dr</t>
  </si>
  <si>
    <t>1200 block of Geneva Street</t>
  </si>
  <si>
    <t>6315 Lillian Ave</t>
  </si>
  <si>
    <t>38.7018</t>
  </si>
  <si>
    <t>249 Northpoint Ave</t>
  </si>
  <si>
    <t>-80.0171</t>
  </si>
  <si>
    <t>8100 block of S Colfax Ave</t>
  </si>
  <si>
    <t>-87.5617</t>
  </si>
  <si>
    <t>Ben Hur Road</t>
  </si>
  <si>
    <t>1300 block of S Town E Blvd</t>
  </si>
  <si>
    <t>30200 Euclid Ave</t>
  </si>
  <si>
    <t>Saffarans Ave and Pearce St</t>
  </si>
  <si>
    <t>-90.0294</t>
  </si>
  <si>
    <t>4400 block of Howell Ave</t>
  </si>
  <si>
    <t>35.4136</t>
  </si>
  <si>
    <t>-94.3823</t>
  </si>
  <si>
    <t>W Pershing Blvd</t>
  </si>
  <si>
    <t>34.7815</t>
  </si>
  <si>
    <t>-92.2821</t>
  </si>
  <si>
    <t>4600 block of Verona Road</t>
  </si>
  <si>
    <t>-89.4571</t>
  </si>
  <si>
    <t>3800 block of Goodland Drive</t>
  </si>
  <si>
    <t>43.1347</t>
  </si>
  <si>
    <t>-89.3773</t>
  </si>
  <si>
    <t>Spencer St</t>
  </si>
  <si>
    <t>200 Block of Eastern St</t>
  </si>
  <si>
    <t>5 Lorenzo St</t>
  </si>
  <si>
    <t>105 Archdale Rd</t>
  </si>
  <si>
    <t>-71.12</t>
  </si>
  <si>
    <t>29 Gary Ln</t>
  </si>
  <si>
    <t>42.9677</t>
  </si>
  <si>
    <t>3300 block of 31st St NE</t>
  </si>
  <si>
    <t>-81.3272</t>
  </si>
  <si>
    <t>100 Pennington Ave</t>
  </si>
  <si>
    <t>4700 Block of Mitchell St</t>
  </si>
  <si>
    <t>925 N 4th St</t>
  </si>
  <si>
    <t>31.106</t>
  </si>
  <si>
    <t>-91.6068</t>
  </si>
  <si>
    <t>4700 Block of SE Salvatori Ave</t>
  </si>
  <si>
    <t>27.1313</t>
  </si>
  <si>
    <t>9556 Glen Owen Dr</t>
  </si>
  <si>
    <t>Mill Street and Ryan Street</t>
  </si>
  <si>
    <t>Center Square Rd and Valley Forge Dr</t>
  </si>
  <si>
    <t>-75.3327</t>
  </si>
  <si>
    <t>2600 block of FM 418</t>
  </si>
  <si>
    <t>9501 W Sahara Ave</t>
  </si>
  <si>
    <t>1 L St NW</t>
  </si>
  <si>
    <t>7500 block of Lange St</t>
  </si>
  <si>
    <t>2641 APD-40</t>
  </si>
  <si>
    <t>800 block of Paul St</t>
  </si>
  <si>
    <t>5000 block of Ready Ave</t>
  </si>
  <si>
    <t>Gary Avenue</t>
  </si>
  <si>
    <t>15000 block of Walker Dr</t>
  </si>
  <si>
    <t>-75.3012</t>
  </si>
  <si>
    <t>400 block of E St SW</t>
  </si>
  <si>
    <t>38.8829</t>
  </si>
  <si>
    <t>-77.018</t>
  </si>
  <si>
    <t>Boies Ave and S Lincoln Ave</t>
  </si>
  <si>
    <t>-90.6109</t>
  </si>
  <si>
    <t>5800 W Roosevelt Rd</t>
  </si>
  <si>
    <t>1100 block of Avondale Rd</t>
  </si>
  <si>
    <t>32.3649</t>
  </si>
  <si>
    <t>I-75 and Ezzard Charles Dr</t>
  </si>
  <si>
    <t>1700 block of West 29th Ave</t>
  </si>
  <si>
    <t>34.2001</t>
  </si>
  <si>
    <t>4730 N 19th Ave</t>
  </si>
  <si>
    <t>800 block of N Lancaster Ave</t>
  </si>
  <si>
    <t>-96.8142</t>
  </si>
  <si>
    <t>CR 3900 and CR 6300</t>
  </si>
  <si>
    <t>-101.579</t>
  </si>
  <si>
    <t>E 7th St and Martin Luther King Jr Ave</t>
  </si>
  <si>
    <t>Independence Ave and Cypress Ave</t>
  </si>
  <si>
    <t>Texas Ave</t>
  </si>
  <si>
    <t>29.7572</t>
  </si>
  <si>
    <t>-95.3581</t>
  </si>
  <si>
    <t>3000 Block of Beech Dr</t>
  </si>
  <si>
    <t>-84.2632</t>
  </si>
  <si>
    <t>3039 Breckenridge Lane</t>
  </si>
  <si>
    <t>-85.6272</t>
  </si>
  <si>
    <t>1 Wildcat Ln</t>
  </si>
  <si>
    <t>Northwood Dr</t>
  </si>
  <si>
    <t>-149.928</t>
  </si>
  <si>
    <t>21000 block of Tatton Crest</t>
  </si>
  <si>
    <t>30.0774</t>
  </si>
  <si>
    <t>-95.5098</t>
  </si>
  <si>
    <t>Seventh and San Pedro street</t>
  </si>
  <si>
    <t>SW 9th St and SW Lindenwood Ave</t>
  </si>
  <si>
    <t>4000 Fara Biundo Dr</t>
  </si>
  <si>
    <t>-120.92</t>
  </si>
  <si>
    <t>404 W Hamilton St</t>
  </si>
  <si>
    <t>15th St and Murphy Ave</t>
  </si>
  <si>
    <t>37.0753</t>
  </si>
  <si>
    <t>-94.5252</t>
  </si>
  <si>
    <t>Washington St and 15th St</t>
  </si>
  <si>
    <t>901 Calhoun St</t>
  </si>
  <si>
    <t>6000 block of E 20th St</t>
  </si>
  <si>
    <t>32.2101</t>
  </si>
  <si>
    <t>-110.866</t>
  </si>
  <si>
    <t>-98.2721</t>
  </si>
  <si>
    <t>-90.6495</t>
  </si>
  <si>
    <t>7700 S Sangamon St</t>
  </si>
  <si>
    <t>1000 Block of SW Calmar Ave</t>
  </si>
  <si>
    <t>27.2106</t>
  </si>
  <si>
    <t>-80.3803</t>
  </si>
  <si>
    <t>3229 NW Pittock Dr</t>
  </si>
  <si>
    <t>S State Hwy FF</t>
  </si>
  <si>
    <t>37.0953</t>
  </si>
  <si>
    <t>-93.3779</t>
  </si>
  <si>
    <t>I-25 and E 88th Ave</t>
  </si>
  <si>
    <t>3490 S 8000 W</t>
  </si>
  <si>
    <t>Old Jericho Rd</t>
  </si>
  <si>
    <t>600 N B St</t>
  </si>
  <si>
    <t>46.9837</t>
  </si>
  <si>
    <t>900 N Leclaire Ave</t>
  </si>
  <si>
    <t>1699 W Jackson St</t>
  </si>
  <si>
    <t>37.0205</t>
  </si>
  <si>
    <t>2945 East University Ave</t>
  </si>
  <si>
    <t>5000 block of W Corcoran Pl</t>
  </si>
  <si>
    <t>Sweeney Rd</t>
  </si>
  <si>
    <t>44.6254</t>
  </si>
  <si>
    <t>-74.9993</t>
  </si>
  <si>
    <t>US 72 and AL 101</t>
  </si>
  <si>
    <t>34.8488</t>
  </si>
  <si>
    <t>-87.391</t>
  </si>
  <si>
    <t>1000 block of Lafayette St</t>
  </si>
  <si>
    <t>2000 block of Cranberry St</t>
  </si>
  <si>
    <t>1000 block of East Dr</t>
  </si>
  <si>
    <t>36.1133</t>
  </si>
  <si>
    <t>-84.1197</t>
  </si>
  <si>
    <t>2200 block of Rosedale</t>
  </si>
  <si>
    <t>29.7238</t>
  </si>
  <si>
    <t>-95.3756</t>
  </si>
  <si>
    <t>366 N Main St</t>
  </si>
  <si>
    <t>40.9832</t>
  </si>
  <si>
    <t>1836 Midtown Dr</t>
  </si>
  <si>
    <t>Dan River Road</t>
  </si>
  <si>
    <t>-86.3984</t>
  </si>
  <si>
    <t>31.2587</t>
  </si>
  <si>
    <t>W Florissant Ave and Shreve Ave</t>
  </si>
  <si>
    <t>2200 Block of SE Haddon St</t>
  </si>
  <si>
    <t>27.2763</t>
  </si>
  <si>
    <t>-80.3378</t>
  </si>
  <si>
    <t>200 block of S Palisades Dr</t>
  </si>
  <si>
    <t>35.1121</t>
  </si>
  <si>
    <t>-85.342</t>
  </si>
  <si>
    <t>Keokuk St and Louisiana Ave</t>
  </si>
  <si>
    <t>38.586</t>
  </si>
  <si>
    <t>4700 block of N 20th St</t>
  </si>
  <si>
    <t>5100 block of Greensboro Drive</t>
  </si>
  <si>
    <t>1700 block of W Baltimore St</t>
  </si>
  <si>
    <t>Fernwood St</t>
  </si>
  <si>
    <t>34.4632</t>
  </si>
  <si>
    <t>-92.9887</t>
  </si>
  <si>
    <t>29 Spring St</t>
  </si>
  <si>
    <t>W 25th Ave and W Bell St</t>
  </si>
  <si>
    <t>-87.4215</t>
  </si>
  <si>
    <t>44th Ave and Washington St</t>
  </si>
  <si>
    <t>Livernois Ave and Joy Rd</t>
  </si>
  <si>
    <t>19320 Greenfield</t>
  </si>
  <si>
    <t>-83.1999</t>
  </si>
  <si>
    <t>1100 block of Sexton Gin Road</t>
  </si>
  <si>
    <t>34.3368</t>
  </si>
  <si>
    <t>2256 Whites Mill Rd</t>
  </si>
  <si>
    <t>Fite St</t>
  </si>
  <si>
    <t>34.1626</t>
  </si>
  <si>
    <t>4600 block of Hillside Rd SE</t>
  </si>
  <si>
    <t>Central Ave and Seventh St</t>
  </si>
  <si>
    <t>Frederick St and Hwy 63</t>
  </si>
  <si>
    <t>-88.5095</t>
  </si>
  <si>
    <t>2902 Poplar St. NW</t>
  </si>
  <si>
    <t>Chicago Avenue and Powers Avenue</t>
  </si>
  <si>
    <t>-89.3332</t>
  </si>
  <si>
    <t>927 McMahon Ave</t>
  </si>
  <si>
    <t>40.158</t>
  </si>
  <si>
    <t>-80.8501</t>
  </si>
  <si>
    <t>Road 836</t>
  </si>
  <si>
    <t>-89.1319</t>
  </si>
  <si>
    <t>1516 W Ave O</t>
  </si>
  <si>
    <t>31.0494</t>
  </si>
  <si>
    <t>-97.4894</t>
  </si>
  <si>
    <t>200 block of Knights Ln</t>
  </si>
  <si>
    <t>46.4119</t>
  </si>
  <si>
    <t>3600 block of E 116th St</t>
  </si>
  <si>
    <t>1400 block of Desoto Avenue</t>
  </si>
  <si>
    <t>40000 Block of Villa Moura Dr</t>
  </si>
  <si>
    <t>34.6097</t>
  </si>
  <si>
    <t>2700 block of Boundary Rd</t>
  </si>
  <si>
    <t>46.8583</t>
  </si>
  <si>
    <t>-100.75</t>
  </si>
  <si>
    <t>2145 31st St</t>
  </si>
  <si>
    <t>44.0666</t>
  </si>
  <si>
    <t>200 block of E Sherwood Terrace</t>
  </si>
  <si>
    <t>-85.1359</t>
  </si>
  <si>
    <t>5700 block of Port Au Prince St</t>
  </si>
  <si>
    <t>Palolo Avenue</t>
  </si>
  <si>
    <t>21.2972</t>
  </si>
  <si>
    <t>-157.798</t>
  </si>
  <si>
    <t>3500 block of N. 10th Street</t>
  </si>
  <si>
    <t>Emerald Lodge Ln and Collier Pt</t>
  </si>
  <si>
    <t>1600 block of Arkansas Street</t>
  </si>
  <si>
    <t>-93.198</t>
  </si>
  <si>
    <t>10th Ave S and S Dixie Hwy</t>
  </si>
  <si>
    <t>30th St and Paige St</t>
  </si>
  <si>
    <t>1000 block of Bladensburg Rd NE</t>
  </si>
  <si>
    <t>Tropicana Ave and Boulder Hwy</t>
  </si>
  <si>
    <t>900 block of Ranck Rd</t>
  </si>
  <si>
    <t>-76.0344</t>
  </si>
  <si>
    <t>Blanding Blvd and Longchamp Dr</t>
  </si>
  <si>
    <t>1900 block of Manor Court</t>
  </si>
  <si>
    <t>36.5429</t>
  </si>
  <si>
    <t>-82.5906</t>
  </si>
  <si>
    <t>200 block of W Godfrey</t>
  </si>
  <si>
    <t>40.045</t>
  </si>
  <si>
    <t>-75.1237</t>
  </si>
  <si>
    <t>Orlando (Belle Isle)</t>
  </si>
  <si>
    <t>1600 Nela Ave</t>
  </si>
  <si>
    <t>-81.3599</t>
  </si>
  <si>
    <t>13th St NW and Clifton St NW</t>
  </si>
  <si>
    <t>S 23rd St and Boston Ave</t>
  </si>
  <si>
    <t>Rt 22</t>
  </si>
  <si>
    <t>-74.606</t>
  </si>
  <si>
    <t>2600 block of Lewis St</t>
  </si>
  <si>
    <t>3000 block of Bonnie Ln</t>
  </si>
  <si>
    <t>-97.9024</t>
  </si>
  <si>
    <t>10 Fairfield Ave</t>
  </si>
  <si>
    <t>-86.7581</t>
  </si>
  <si>
    <t>West Silver Spring</t>
  </si>
  <si>
    <t>Baby Ruth Ln</t>
  </si>
  <si>
    <t>700 Poplar St</t>
  </si>
  <si>
    <t>-92.1161</t>
  </si>
  <si>
    <t>300 block of Dawson Cir</t>
  </si>
  <si>
    <t>1000 block of Johnstown Ave</t>
  </si>
  <si>
    <t>-97.5963</t>
  </si>
  <si>
    <t>Meadowbrook Ave and 35th Ave</t>
  </si>
  <si>
    <t>Crowell St</t>
  </si>
  <si>
    <t>1000 block of Oraibi Dr</t>
  </si>
  <si>
    <t>172 South St</t>
  </si>
  <si>
    <t>42.576</t>
  </si>
  <si>
    <t>-71.7991</t>
  </si>
  <si>
    <t>Memorial Blvd and I-95</t>
  </si>
  <si>
    <t>-71.4195</t>
  </si>
  <si>
    <t>3700 Old Greenbrier Pik</t>
  </si>
  <si>
    <t>36.4817</t>
  </si>
  <si>
    <t>-86.8502</t>
  </si>
  <si>
    <t>220 Stamps Ln</t>
  </si>
  <si>
    <t>4200 block of W Wilcox</t>
  </si>
  <si>
    <t>4800 block of Minnesota Ave NE</t>
  </si>
  <si>
    <t>3000 block of Bladensburg Rd NE</t>
  </si>
  <si>
    <t>5400 block of 5th St NW</t>
  </si>
  <si>
    <t>600 block of Kennedy St NW</t>
  </si>
  <si>
    <t>1 N St NW</t>
  </si>
  <si>
    <t>Esopus Creek Rd</t>
  </si>
  <si>
    <t>W Zephyr Ave</t>
  </si>
  <si>
    <t>5400 block of Connecticut Ave NW</t>
  </si>
  <si>
    <t>-77.0738</t>
  </si>
  <si>
    <t>2300 Block of E County Rd M</t>
  </si>
  <si>
    <t>42.7881</t>
  </si>
  <si>
    <t>-88.9894</t>
  </si>
  <si>
    <t>N Cherry St</t>
  </si>
  <si>
    <t>1502 N. Highway 89</t>
  </si>
  <si>
    <t>500 block of South Franklin St</t>
  </si>
  <si>
    <t>Grason Rd and Carolyn Rd</t>
  </si>
  <si>
    <t>2000 block of South Lyle Lane</t>
  </si>
  <si>
    <t>201 N Pearl Ave</t>
  </si>
  <si>
    <t>37.0919</t>
  </si>
  <si>
    <t>3200 block of 4th St SE</t>
  </si>
  <si>
    <t>16500 block of East Hialeah Avenue</t>
  </si>
  <si>
    <t>39.6231</t>
  </si>
  <si>
    <t>1111 E. Sixth St</t>
  </si>
  <si>
    <t>-80.7859</t>
  </si>
  <si>
    <t>Grauer Rd</t>
  </si>
  <si>
    <t>1251 Turtle Creek Dr</t>
  </si>
  <si>
    <t>-90.7277</t>
  </si>
  <si>
    <t>1000 block of Southpark Dr</t>
  </si>
  <si>
    <t>38.9388</t>
  </si>
  <si>
    <t>1512 NW Woods Chapel Rd</t>
  </si>
  <si>
    <t>-94.3045</t>
  </si>
  <si>
    <t>Overbrook Dr</t>
  </si>
  <si>
    <t>200 block of 35th St NE</t>
  </si>
  <si>
    <t>1300 block of N Chickadee Ave</t>
  </si>
  <si>
    <t>-94.2221</t>
  </si>
  <si>
    <t>4000 block of Alvin St</t>
  </si>
  <si>
    <t>29.6642</t>
  </si>
  <si>
    <t>-95.3694</t>
  </si>
  <si>
    <t>Rushville</t>
  </si>
  <si>
    <t>803 S Old SR 3</t>
  </si>
  <si>
    <t>4100 block of Annapolis Ave</t>
  </si>
  <si>
    <t>39.8032</t>
  </si>
  <si>
    <t>-84.2587</t>
  </si>
  <si>
    <t>400 block of Maplewood Ave</t>
  </si>
  <si>
    <t>1001 Beltline Rd</t>
  </si>
  <si>
    <t>38.6912</t>
  </si>
  <si>
    <t>Pine St and Central St</t>
  </si>
  <si>
    <t>100 block of N Penn St</t>
  </si>
  <si>
    <t>300 block of 33rd St SE</t>
  </si>
  <si>
    <t>4500 block of Merion Ave</t>
  </si>
  <si>
    <t>-75.2124</t>
  </si>
  <si>
    <t>Riverside Dr. and Montopolis Dr.</t>
  </si>
  <si>
    <t>5705 Charlotte Pike</t>
  </si>
  <si>
    <t>-86.86</t>
  </si>
  <si>
    <t>1940 S Chelton Rd</t>
  </si>
  <si>
    <t>1800 block of Ringgold</t>
  </si>
  <si>
    <t>-75.1743</t>
  </si>
  <si>
    <t>1400 block of Manitou Blvd</t>
  </si>
  <si>
    <t>-78.1909</t>
  </si>
  <si>
    <t>8800 Block of NW Hazeltine St</t>
  </si>
  <si>
    <t>2060 NW 22nd Ave</t>
  </si>
  <si>
    <t>3842 Cass Ave</t>
  </si>
  <si>
    <t>6015 Feldwood Rd</t>
  </si>
  <si>
    <t>7000 block of Copper Mountain Dr</t>
  </si>
  <si>
    <t>27.6846</t>
  </si>
  <si>
    <t>-97.4082</t>
  </si>
  <si>
    <t>8600 block of N Whitehouse Rd</t>
  </si>
  <si>
    <t>47.7359</t>
  </si>
  <si>
    <t>Simla</t>
  </si>
  <si>
    <t>30000 block of Hwy 24</t>
  </si>
  <si>
    <t>-104.088</t>
  </si>
  <si>
    <t>3900 block of Elliot Avenue</t>
  </si>
  <si>
    <t>-85.8163</t>
  </si>
  <si>
    <t>866 Jake Alexander Blvd W</t>
  </si>
  <si>
    <t>35.6642</t>
  </si>
  <si>
    <t>-80.4993</t>
  </si>
  <si>
    <t>21500 block of SW Peggy Ct</t>
  </si>
  <si>
    <t>37.6186</t>
  </si>
  <si>
    <t>Cornell and Blackstone Ave</t>
  </si>
  <si>
    <t>402 31st St NW</t>
  </si>
  <si>
    <t>W 29th Ave and S Cedar St</t>
  </si>
  <si>
    <t>Shuqualak</t>
  </si>
  <si>
    <t>E Third St</t>
  </si>
  <si>
    <t>SE Fuller Rd and SE Michael Dr</t>
  </si>
  <si>
    <t>45.4395</t>
  </si>
  <si>
    <t>S Schlueter Ave</t>
  </si>
  <si>
    <t>38.7476</t>
  </si>
  <si>
    <t>7401 E Civic Cir</t>
  </si>
  <si>
    <t>-112.335</t>
  </si>
  <si>
    <t>100 Block of Cherry St</t>
  </si>
  <si>
    <t>-85.1752</t>
  </si>
  <si>
    <t>2200 block of Logan St</t>
  </si>
  <si>
    <t>100 block of Emerson St</t>
  </si>
  <si>
    <t>67 W Culver St</t>
  </si>
  <si>
    <t>-112.076</t>
  </si>
  <si>
    <t>2700 block of Dale Ave</t>
  </si>
  <si>
    <t>37.5975</t>
  </si>
  <si>
    <t>1700 block of Bernhiem Lane</t>
  </si>
  <si>
    <t>4400 block of W Melissa Ct</t>
  </si>
  <si>
    <t>1205 S Loop 12</t>
  </si>
  <si>
    <t>32.8001</t>
  </si>
  <si>
    <t>33.87</t>
  </si>
  <si>
    <t>-84.6523</t>
  </si>
  <si>
    <t>1120 S Sycamore</t>
  </si>
  <si>
    <t>33.3944</t>
  </si>
  <si>
    <t>Scoggins St</t>
  </si>
  <si>
    <t>7100 Brodie Ln</t>
  </si>
  <si>
    <t>-97.8315</t>
  </si>
  <si>
    <t>5248 S 3rd St</t>
  </si>
  <si>
    <t>Town Creek Dr and Glen Oaks Blvd</t>
  </si>
  <si>
    <t>32.6819</t>
  </si>
  <si>
    <t>-96.8297</t>
  </si>
  <si>
    <t>1580 S Juniper St</t>
  </si>
  <si>
    <t>33.1088</t>
  </si>
  <si>
    <t>2700 block of W Cold Spring Ln</t>
  </si>
  <si>
    <t>Peoria Heights</t>
  </si>
  <si>
    <t>2009 W Forrest Hill Ave</t>
  </si>
  <si>
    <t>8826 Jensen Dr</t>
  </si>
  <si>
    <t>29.8394</t>
  </si>
  <si>
    <t>-95.3427</t>
  </si>
  <si>
    <t>SW 96th and SW 15th</t>
  </si>
  <si>
    <t>47.6985</t>
  </si>
  <si>
    <t>5460 Shattalon Dr</t>
  </si>
  <si>
    <t>36.171</t>
  </si>
  <si>
    <t>-80.2973</t>
  </si>
  <si>
    <t>400 Lionstone Dr</t>
  </si>
  <si>
    <t>561 W Poplar St</t>
  </si>
  <si>
    <t>200 block of Utah NE</t>
  </si>
  <si>
    <t>600 block of N Jordan St</t>
  </si>
  <si>
    <t>5100 block of Charles Hamilton Rd</t>
  </si>
  <si>
    <t>33.3338</t>
  </si>
  <si>
    <t>3527 S Mendenhall Rd</t>
  </si>
  <si>
    <t>10600 S Sangamon St</t>
  </si>
  <si>
    <t>Middle Crossing Rd</t>
  </si>
  <si>
    <t>Reds Gait Ln</t>
  </si>
  <si>
    <t>30.1571</t>
  </si>
  <si>
    <t>2500 block of E Biddle St</t>
  </si>
  <si>
    <t>6515 S Eastern Ave</t>
  </si>
  <si>
    <t>N Railroad Rd</t>
  </si>
  <si>
    <t>28.1096</t>
  </si>
  <si>
    <t>3110 West Ln</t>
  </si>
  <si>
    <t>S Junction St and Carolyn St</t>
  </si>
  <si>
    <t>9600 block of Feron Blvd</t>
  </si>
  <si>
    <t>Big Bend Rd and County Rd 6150</t>
  </si>
  <si>
    <t>Tom Lockett Dr and Elms Rd</t>
  </si>
  <si>
    <t>-97.7795</t>
  </si>
  <si>
    <t>Van Raalte Drive SW</t>
  </si>
  <si>
    <t>Angeline Ave</t>
  </si>
  <si>
    <t>45.0494</t>
  </si>
  <si>
    <t>-93.3472</t>
  </si>
  <si>
    <t>1900 block of North Rampart</t>
  </si>
  <si>
    <t>100 block of 11th Ave</t>
  </si>
  <si>
    <t>2500 N Robison Rd</t>
  </si>
  <si>
    <t>-94.0802</t>
  </si>
  <si>
    <t>6200 block of S Spotswood St</t>
  </si>
  <si>
    <t>800 block of Pershing St</t>
  </si>
  <si>
    <t>35.365</t>
  </si>
  <si>
    <t>WA 7 and 138th St S</t>
  </si>
  <si>
    <t>47.1315</t>
  </si>
  <si>
    <t>1500 block of Welton</t>
  </si>
  <si>
    <t>8200 Block of Thornhaven Ct</t>
  </si>
  <si>
    <t>6301 Albemarle Rd</t>
  </si>
  <si>
    <t>800 block of Atlantic Ave</t>
  </si>
  <si>
    <t>I-440</t>
  </si>
  <si>
    <t>-78.5998</t>
  </si>
  <si>
    <t>1244 Briarville Rd</t>
  </si>
  <si>
    <t>36.2449</t>
  </si>
  <si>
    <t>800 block of South Filbert St</t>
  </si>
  <si>
    <t>4th Ave and D St</t>
  </si>
  <si>
    <t>200 block of 1st Avenue</t>
  </si>
  <si>
    <t>33.5476</t>
  </si>
  <si>
    <t>5400 block of Houghton Ave</t>
  </si>
  <si>
    <t>W Fond du Lac and Congress</t>
  </si>
  <si>
    <t>1902 E Broadway</t>
  </si>
  <si>
    <t>200 Doherty Dr</t>
  </si>
  <si>
    <t>1200 block of W Cook St</t>
  </si>
  <si>
    <t>2000 block of Kent Des Moines Rd</t>
  </si>
  <si>
    <t>47.3935</t>
  </si>
  <si>
    <t>3770 South Gessner</t>
  </si>
  <si>
    <t>4000 Ave I</t>
  </si>
  <si>
    <t>2200 block of S Cermak Ave</t>
  </si>
  <si>
    <t>300 N 5th Ave</t>
  </si>
  <si>
    <t>-87.8394</t>
  </si>
  <si>
    <t>4100 W Division St</t>
  </si>
  <si>
    <t>800 N Homan Ave</t>
  </si>
  <si>
    <t>Ross Drive</t>
  </si>
  <si>
    <t>7300 S Damen Ave</t>
  </si>
  <si>
    <t>10101 N I-70 Service Rd</t>
  </si>
  <si>
    <t>Pennsylvania Street</t>
  </si>
  <si>
    <t>30.5529</t>
  </si>
  <si>
    <t>-85.6724</t>
  </si>
  <si>
    <t>193 Olive Rd</t>
  </si>
  <si>
    <t>-84.2923</t>
  </si>
  <si>
    <t>13420 N 103rd Place</t>
  </si>
  <si>
    <t>33.6121</t>
  </si>
  <si>
    <t>1700 block of Walnut St</t>
  </si>
  <si>
    <t>Penacook St and Governor St</t>
  </si>
  <si>
    <t>42.1257</t>
  </si>
  <si>
    <t>-72.5862</t>
  </si>
  <si>
    <t>4041 Roberts Way</t>
  </si>
  <si>
    <t>26.6174</t>
  </si>
  <si>
    <t>9430 Colerain Ave</t>
  </si>
  <si>
    <t>-84.5943</t>
  </si>
  <si>
    <t>20000 block of Glenlivet Ct</t>
  </si>
  <si>
    <t>-77.4765</t>
  </si>
  <si>
    <t>Obryne St</t>
  </si>
  <si>
    <t>1124 E 46th St</t>
  </si>
  <si>
    <t>2880 block of N Rancho Dr</t>
  </si>
  <si>
    <t>8299 Pennfield Rd</t>
  </si>
  <si>
    <t>7300 Block of Cahalan St</t>
  </si>
  <si>
    <t>12000 block of Winthrop St</t>
  </si>
  <si>
    <t>3860 Houston Ave</t>
  </si>
  <si>
    <t>590 Vance Rd</t>
  </si>
  <si>
    <t>45.9651</t>
  </si>
  <si>
    <t>-94.8619</t>
  </si>
  <si>
    <t>12033 1st Ave S</t>
  </si>
  <si>
    <t>1 Pheasant Circle</t>
  </si>
  <si>
    <t>10200 2nd NW</t>
  </si>
  <si>
    <t>-90.9207</t>
  </si>
  <si>
    <t>4585 E 2nd St</t>
  </si>
  <si>
    <t>42.8488</t>
  </si>
  <si>
    <t>-106.275</t>
  </si>
  <si>
    <t>Ashville Road and Weaver Avenue</t>
  </si>
  <si>
    <t>-86.5222</t>
  </si>
  <si>
    <t>Frank Ave</t>
  </si>
  <si>
    <t>-81.6128</t>
  </si>
  <si>
    <t>Highway 22 and Tucker Lane</t>
  </si>
  <si>
    <t>32.3717</t>
  </si>
  <si>
    <t>-90.546</t>
  </si>
  <si>
    <t>6595 US 49</t>
  </si>
  <si>
    <t>1291 Campus Dr</t>
  </si>
  <si>
    <t>1000 block of S Jasper St</t>
  </si>
  <si>
    <t>600 Block of Julian St</t>
  </si>
  <si>
    <t>1400 block of N Grant Ave</t>
  </si>
  <si>
    <t>4900 E 17th St</t>
  </si>
  <si>
    <t>39.0907</t>
  </si>
  <si>
    <t>-94.5258</t>
  </si>
  <si>
    <t>6200 block of S Indiana Ave</t>
  </si>
  <si>
    <t>W Federal St</t>
  </si>
  <si>
    <t>W 133rd St and Hemlock</t>
  </si>
  <si>
    <t>-94.6827</t>
  </si>
  <si>
    <t>100 Block of Bitford Way</t>
  </si>
  <si>
    <t>100 Block of Shelley St</t>
  </si>
  <si>
    <t>29.5819</t>
  </si>
  <si>
    <t>50 Block of Quattlebaum Rd</t>
  </si>
  <si>
    <t>31.2465</t>
  </si>
  <si>
    <t>-92.2802</t>
  </si>
  <si>
    <t>516 E Washington Blvd</t>
  </si>
  <si>
    <t>1300 Block of Winnsboro Rd</t>
  </si>
  <si>
    <t>Clay Maysel Rd</t>
  </si>
  <si>
    <t>38.4715</t>
  </si>
  <si>
    <t>-81.1033</t>
  </si>
  <si>
    <t>Sierra Dr and Jill Ct</t>
  </si>
  <si>
    <t>-88.1805</t>
  </si>
  <si>
    <t>Symsonia</t>
  </si>
  <si>
    <t>-88.4941</t>
  </si>
  <si>
    <t>1800 block of Liberty St NE</t>
  </si>
  <si>
    <t>600 block of Stoney Creek Ct</t>
  </si>
  <si>
    <t>KY-693 and KY-207</t>
  </si>
  <si>
    <t>38.5183</t>
  </si>
  <si>
    <t>-82.7275</t>
  </si>
  <si>
    <t>135 E Galbraith Rd</t>
  </si>
  <si>
    <t>Hoover Ave and Gettysburg Ave</t>
  </si>
  <si>
    <t>-84.2533</t>
  </si>
  <si>
    <t>8100 E 37th Pl</t>
  </si>
  <si>
    <t>Sherman and Center</t>
  </si>
  <si>
    <t>7000 block of Yorktown Drive</t>
  </si>
  <si>
    <t>30.0339</t>
  </si>
  <si>
    <t>5005 Keenan Ave</t>
  </si>
  <si>
    <t>Piedmont Row Dr</t>
  </si>
  <si>
    <t>35.151</t>
  </si>
  <si>
    <t>-80.8401</t>
  </si>
  <si>
    <t>Kensington Ave and E Allegheny Ave</t>
  </si>
  <si>
    <t>-75.1134</t>
  </si>
  <si>
    <t>Chatham Pkwy and Veterans Memorial Pkwy</t>
  </si>
  <si>
    <t>214 Fandall St</t>
  </si>
  <si>
    <t>-90.994</t>
  </si>
  <si>
    <t>1500 S Park St</t>
  </si>
  <si>
    <t>-92.2979</t>
  </si>
  <si>
    <t>166 North St</t>
  </si>
  <si>
    <t>41.638</t>
  </si>
  <si>
    <t>220 N ABC St</t>
  </si>
  <si>
    <t>33.0963</t>
  </si>
  <si>
    <t>3722 Harper Rd</t>
  </si>
  <si>
    <t>-92.3173</t>
  </si>
  <si>
    <t>300 block of Hawthorne St</t>
  </si>
  <si>
    <t>46.1278</t>
  </si>
  <si>
    <t>300 block of Circle Dr E</t>
  </si>
  <si>
    <t>47.9229</t>
  </si>
  <si>
    <t>109 S Broadway</t>
  </si>
  <si>
    <t>-71.2216</t>
  </si>
  <si>
    <t>8100 block of SE Glenwood St</t>
  </si>
  <si>
    <t>800 block of U St SE</t>
  </si>
  <si>
    <t>900 block of 16th St SE</t>
  </si>
  <si>
    <t>5333 S Mingo Rd</t>
  </si>
  <si>
    <t>-95.8681</t>
  </si>
  <si>
    <t>16700 block of Mansfield St</t>
  </si>
  <si>
    <t>300 block of Woodbine</t>
  </si>
  <si>
    <t>500 block of Kentucky Ave</t>
  </si>
  <si>
    <t>Martin Luther King Blvd at McCulloh St</t>
  </si>
  <si>
    <t>2532 Martin Luther King Jr Blvd</t>
  </si>
  <si>
    <t>2800 Perring Manor Rd</t>
  </si>
  <si>
    <t>39.3719</t>
  </si>
  <si>
    <t>-76.5596</t>
  </si>
  <si>
    <t>I-17 and Coolidge St</t>
  </si>
  <si>
    <t>4500 Block of Dawnwood Dr</t>
  </si>
  <si>
    <t>5709 Troost Ave</t>
  </si>
  <si>
    <t>800 block of Center ST</t>
  </si>
  <si>
    <t>I-10 and Elliot Rd</t>
  </si>
  <si>
    <t>33.3454</t>
  </si>
  <si>
    <t>Lincoln Way and McCarran Blvd</t>
  </si>
  <si>
    <t>301 Converse Center St</t>
  </si>
  <si>
    <t>-98.3123</t>
  </si>
  <si>
    <t>43.1772</t>
  </si>
  <si>
    <t>-77.7084</t>
  </si>
  <si>
    <t>44.7169</t>
  </si>
  <si>
    <t>3800 block of Sparrow Wood Dr</t>
  </si>
  <si>
    <t>3749 Mormon Coulee Rd</t>
  </si>
  <si>
    <t>43.7778</t>
  </si>
  <si>
    <t>-91.2224</t>
  </si>
  <si>
    <t>400 Block of Clover Hill Rd</t>
  </si>
  <si>
    <t>5000 block of 82nd St</t>
  </si>
  <si>
    <t>-76.4351</t>
  </si>
  <si>
    <t>Amber Ln</t>
  </si>
  <si>
    <t>41.0863</t>
  </si>
  <si>
    <t>100 S. Linn St</t>
  </si>
  <si>
    <t>-91.5315</t>
  </si>
  <si>
    <t>4900 block of Raycraftâ€‹ Dr</t>
  </si>
  <si>
    <t>36.8328</t>
  </si>
  <si>
    <t>700 block of Mosby St</t>
  </si>
  <si>
    <t>37.5388</t>
  </si>
  <si>
    <t>1000 block of Maison Dr</t>
  </si>
  <si>
    <t>-79.3469</t>
  </si>
  <si>
    <t>8075 US-72</t>
  </si>
  <si>
    <t>-87.9755</t>
  </si>
  <si>
    <t>600 N Stephens Ave</t>
  </si>
  <si>
    <t>39.8081</t>
  </si>
  <si>
    <t>4315 Houston Ave</t>
  </si>
  <si>
    <t>Saunders Fork Rd</t>
  </si>
  <si>
    <t>37.9761</t>
  </si>
  <si>
    <t>-82.0676</t>
  </si>
  <si>
    <t>527 Sunset Ave</t>
  </si>
  <si>
    <t>-96.8305</t>
  </si>
  <si>
    <t>2300 block of See Street</t>
  </si>
  <si>
    <t>-93.1867</t>
  </si>
  <si>
    <t>638 SW Bayshore Blvd</t>
  </si>
  <si>
    <t>-80.3716</t>
  </si>
  <si>
    <t>7100 S Cyril Ave</t>
  </si>
  <si>
    <t>-87.5773</t>
  </si>
  <si>
    <t>1700 block of Colonial Dr</t>
  </si>
  <si>
    <t>37.417</t>
  </si>
  <si>
    <t>-94.6769</t>
  </si>
  <si>
    <t>W 139th S</t>
  </si>
  <si>
    <t>600 block of St Joseph St</t>
  </si>
  <si>
    <t>Jamacha Blvd and E Washington Ave</t>
  </si>
  <si>
    <t>302 W Colonial Trail Hwy</t>
  </si>
  <si>
    <t>37.1332</t>
  </si>
  <si>
    <t>-77.9131</t>
  </si>
  <si>
    <t>2303 Olive St</t>
  </si>
  <si>
    <t>37200 block of Holifield Ln</t>
  </si>
  <si>
    <t>-89.7816</t>
  </si>
  <si>
    <t>600 block of Church St</t>
  </si>
  <si>
    <t>6336 College Grove Way</t>
  </si>
  <si>
    <t>4100 Continental Ct</t>
  </si>
  <si>
    <t>500 E Locust St</t>
  </si>
  <si>
    <t>-87.859</t>
  </si>
  <si>
    <t>8000 block of Kirtley Tr</t>
  </si>
  <si>
    <t>38.4378</t>
  </si>
  <si>
    <t>-78.0977</t>
  </si>
  <si>
    <t>337 S Hackett Road</t>
  </si>
  <si>
    <t>-92.396</t>
  </si>
  <si>
    <t>SE McLoughlin Blvd and SE Concord Rd</t>
  </si>
  <si>
    <t>Asa Creek Rd</t>
  </si>
  <si>
    <t>-82.8998</t>
  </si>
  <si>
    <t>621 Peachtree St</t>
  </si>
  <si>
    <t>28.3575</t>
  </si>
  <si>
    <t>800 N Waller Ave</t>
  </si>
  <si>
    <t>-85.6559</t>
  </si>
  <si>
    <t>1100 block of Kane St</t>
  </si>
  <si>
    <t>1200 S Fairfield Ave</t>
  </si>
  <si>
    <t>19th Avenue SW</t>
  </si>
  <si>
    <t>34.582</t>
  </si>
  <si>
    <t>-87.013</t>
  </si>
  <si>
    <t>2060 Americana Blvd</t>
  </si>
  <si>
    <t>28.4858</t>
  </si>
  <si>
    <t>600 Block of Williams Ave</t>
  </si>
  <si>
    <t>-85.6409</t>
  </si>
  <si>
    <t>1200 block of S 29th St</t>
  </si>
  <si>
    <t>-80.5388</t>
  </si>
  <si>
    <t>200 block of William McKinley Circle</t>
  </si>
  <si>
    <t>35.5564</t>
  </si>
  <si>
    <t>-80.4423</t>
  </si>
  <si>
    <t>4486 Babe Howard Blvd</t>
  </si>
  <si>
    <t>3800 Tunnelton Rd</t>
  </si>
  <si>
    <t>-86.4364</t>
  </si>
  <si>
    <t>2700 block of Gwynn Falls Pkwy</t>
  </si>
  <si>
    <t>1500 block of Julian St</t>
  </si>
  <si>
    <t>2400 Block of Washington Ave</t>
  </si>
  <si>
    <t>234 McCastle Ave</t>
  </si>
  <si>
    <t>30.5767</t>
  </si>
  <si>
    <t>-91.2054</t>
  </si>
  <si>
    <t>309 N Highland Ave</t>
  </si>
  <si>
    <t>-88.8194</t>
  </si>
  <si>
    <t>Southbury Dr</t>
  </si>
  <si>
    <t>-79.0643</t>
  </si>
  <si>
    <t>1300 block of W Virginia Ave NE</t>
  </si>
  <si>
    <t>S 12th St and W Michigan Ave</t>
  </si>
  <si>
    <t>42.0218</t>
  </si>
  <si>
    <t>-97.4228</t>
  </si>
  <si>
    <t>Forstall Street and Burgundy Street</t>
  </si>
  <si>
    <t>3300 General Myers Avenue</t>
  </si>
  <si>
    <t>KY 3522</t>
  </si>
  <si>
    <t>37.9125</t>
  </si>
  <si>
    <t>-81.8418</t>
  </si>
  <si>
    <t>Washington St and East St</t>
  </si>
  <si>
    <t>I-80 and Travis Blvd</t>
  </si>
  <si>
    <t>Clemmons</t>
  </si>
  <si>
    <t>181 Mabel Hartman Ct</t>
  </si>
  <si>
    <t>35.9647</t>
  </si>
  <si>
    <t>1900 block of Viking Dr NW</t>
  </si>
  <si>
    <t>44.0434</t>
  </si>
  <si>
    <t>-92.47</t>
  </si>
  <si>
    <t>48100 Baywoods Rd</t>
  </si>
  <si>
    <t>200 West 37th St</t>
  </si>
  <si>
    <t>6900 E 42nd St</t>
  </si>
  <si>
    <t>-86.0484</t>
  </si>
  <si>
    <t>2410 Tyson St</t>
  </si>
  <si>
    <t>Brookside Cir</t>
  </si>
  <si>
    <t>43.6686</t>
  </si>
  <si>
    <t>3100 Naamans Rd</t>
  </si>
  <si>
    <t>Woodleaf Pl</t>
  </si>
  <si>
    <t>-77.3637</t>
  </si>
  <si>
    <t>Ave D and N 25th St</t>
  </si>
  <si>
    <t>210 5th Ave</t>
  </si>
  <si>
    <t>-85.8474</t>
  </si>
  <si>
    <t>200 block of Missouri Ave NW</t>
  </si>
  <si>
    <t>38.9563</t>
  </si>
  <si>
    <t>Fairview Dr</t>
  </si>
  <si>
    <t>-88.6901</t>
  </si>
  <si>
    <t>1402 N 9th St</t>
  </si>
  <si>
    <t>40.3575</t>
  </si>
  <si>
    <t>-75.9195</t>
  </si>
  <si>
    <t>Wood Ave</t>
  </si>
  <si>
    <t>-73.0898</t>
  </si>
  <si>
    <t>24th St and McDowell Rd</t>
  </si>
  <si>
    <t>Benton Rd</t>
  </si>
  <si>
    <t>44.5464</t>
  </si>
  <si>
    <t>-69.4612</t>
  </si>
  <si>
    <t>Pyle Ave and Pollock Dr</t>
  </si>
  <si>
    <t>2800 block of Huntingdon St</t>
  </si>
  <si>
    <t>E 179th St and Lafontaine Ave</t>
  </si>
  <si>
    <t>Dakota City</t>
  </si>
  <si>
    <t>205 4th St</t>
  </si>
  <si>
    <t>-94.2026</t>
  </si>
  <si>
    <t>301 South 52nd St</t>
  </si>
  <si>
    <t>2100 block of Crawford St</t>
  </si>
  <si>
    <t>5400 block of Pendleton Road</t>
  </si>
  <si>
    <t>-85.8648</t>
  </si>
  <si>
    <t>47 Pleasant St</t>
  </si>
  <si>
    <t>-71.2449</t>
  </si>
  <si>
    <t>Malaga Ave and Puritan St</t>
  </si>
  <si>
    <t>28.8811</t>
  </si>
  <si>
    <t>836 Old Hollow Rd</t>
  </si>
  <si>
    <t>2835 Bragg Blvd</t>
  </si>
  <si>
    <t>-78.9269</t>
  </si>
  <si>
    <t>Blue Hills Ave</t>
  </si>
  <si>
    <t>North 15th Street and 4th Avenue</t>
  </si>
  <si>
    <t>405 Beech St</t>
  </si>
  <si>
    <t>500 E Pine Ave</t>
  </si>
  <si>
    <t>-118.411</t>
  </si>
  <si>
    <t>1800 E 20th Ct</t>
  </si>
  <si>
    <t>Martin Luther King Blvd and River Rd</t>
  </si>
  <si>
    <t>-76.9449</t>
  </si>
  <si>
    <t>3900 W Van Buren St</t>
  </si>
  <si>
    <t>5800 block of Stepetz Road 53</t>
  </si>
  <si>
    <t>47.4929</t>
  </si>
  <si>
    <t>504 College Dr</t>
  </si>
  <si>
    <t>31.5716</t>
  </si>
  <si>
    <t>4600 block of Tracy</t>
  </si>
  <si>
    <t>9200 block of Harold Dr</t>
  </si>
  <si>
    <t>4200 block of Beethoven Ave</t>
  </si>
  <si>
    <t>14100 block of Morrison Ct</t>
  </si>
  <si>
    <t>3400 block of Willow Street</t>
  </si>
  <si>
    <t>40.3866</t>
  </si>
  <si>
    <t>AZ 101 and W Northern Ave</t>
  </si>
  <si>
    <t>33.549</t>
  </si>
  <si>
    <t>-112.269</t>
  </si>
  <si>
    <t>1800 Chicago Rd</t>
  </si>
  <si>
    <t>5100 Nassau Dr</t>
  </si>
  <si>
    <t>-85.0749</t>
  </si>
  <si>
    <t>3100 block of N. 25th Street</t>
  </si>
  <si>
    <t>700 block of S. 23rd Street</t>
  </si>
  <si>
    <t>Jefferson Rd</t>
  </si>
  <si>
    <t>-83.4561</t>
  </si>
  <si>
    <t>CA-371 and Homestead Rd</t>
  </si>
  <si>
    <t>-116.744</t>
  </si>
  <si>
    <t>4000 W 80th St</t>
  </si>
  <si>
    <t>-86.23</t>
  </si>
  <si>
    <t>Northgate Drive</t>
  </si>
  <si>
    <t>30.5758</t>
  </si>
  <si>
    <t>-91.2062</t>
  </si>
  <si>
    <t>3297 Airport Rd</t>
  </si>
  <si>
    <t>361 Bonita</t>
  </si>
  <si>
    <t>5315 Knight Arnold Rd</t>
  </si>
  <si>
    <t>Lamar Ave and Semmes St</t>
  </si>
  <si>
    <t>500 block of Judd Dr</t>
  </si>
  <si>
    <t>-86.8513</t>
  </si>
  <si>
    <t>600 block of Southern Oaks Pl</t>
  </si>
  <si>
    <t>-89.9543</t>
  </si>
  <si>
    <t>3800 block of Bonnie View Road</t>
  </si>
  <si>
    <t>1 block of Kentucky Street</t>
  </si>
  <si>
    <t>5th Avenue NW</t>
  </si>
  <si>
    <t>-86.5066</t>
  </si>
  <si>
    <t>Bison St</t>
  </si>
  <si>
    <t>45.0067</t>
  </si>
  <si>
    <t>-101.237</t>
  </si>
  <si>
    <t>3100 Woodview Ct</t>
  </si>
  <si>
    <t>38.0069</t>
  </si>
  <si>
    <t>-87.4967</t>
  </si>
  <si>
    <t>327 Mitchell Ave</t>
  </si>
  <si>
    <t>3160 Gratiot Blvd</t>
  </si>
  <si>
    <t>42.9107</t>
  </si>
  <si>
    <t>-82.4981</t>
  </si>
  <si>
    <t>2800 block of Willie Mays Street</t>
  </si>
  <si>
    <t>-93.8202</t>
  </si>
  <si>
    <t>7400 Madison Ave</t>
  </si>
  <si>
    <t>41.5792</t>
  </si>
  <si>
    <t>2300 block of Gerstner Memorial Boulevard</t>
  </si>
  <si>
    <t>30.1581</t>
  </si>
  <si>
    <t>-93.1798</t>
  </si>
  <si>
    <t>Bayside Ave</t>
  </si>
  <si>
    <t>1400 block of E 6th St</t>
  </si>
  <si>
    <t>1200 block of Fayette Street</t>
  </si>
  <si>
    <t>35.5895</t>
  </si>
  <si>
    <t>807 Upham Rd</t>
  </si>
  <si>
    <t>46.8005</t>
  </si>
  <si>
    <t>-92.1171</t>
  </si>
  <si>
    <t>100 block of W 4th St</t>
  </si>
  <si>
    <t>46.7886</t>
  </si>
  <si>
    <t>-92.1038</t>
  </si>
  <si>
    <t>7th St NW</t>
  </si>
  <si>
    <t>47.3841</t>
  </si>
  <si>
    <t>-94.6081</t>
  </si>
  <si>
    <t>520 Samuels Ave</t>
  </si>
  <si>
    <t>-97.3292</t>
  </si>
  <si>
    <t>2400 W 47th Pl</t>
  </si>
  <si>
    <t>E Philadelphia St and Pine St</t>
  </si>
  <si>
    <t>8850 US 1</t>
  </si>
  <si>
    <t>Arlington Ave and Ridge Ave</t>
  </si>
  <si>
    <t>1300 block of Clara Ave</t>
  </si>
  <si>
    <t>512 Pickens St</t>
  </si>
  <si>
    <t>34.9254</t>
  </si>
  <si>
    <t>-81.0164</t>
  </si>
  <si>
    <t>620 Main St</t>
  </si>
  <si>
    <t>E Fayette St and N Spring St</t>
  </si>
  <si>
    <t>-76.5982</t>
  </si>
  <si>
    <t>Squirrel Ln</t>
  </si>
  <si>
    <t>-77.3118</t>
  </si>
  <si>
    <t>1265 College St</t>
  </si>
  <si>
    <t>900 W Fullerton Ave</t>
  </si>
  <si>
    <t>3700 block of 1st St SE</t>
  </si>
  <si>
    <t>North and Brooklawn Ave</t>
  </si>
  <si>
    <t>Littlefield St</t>
  </si>
  <si>
    <t>-69.7872</t>
  </si>
  <si>
    <t>3100 block of Calumet Dr</t>
  </si>
  <si>
    <t>-78.5862</t>
  </si>
  <si>
    <t>E Mound St and Lilley Ave</t>
  </si>
  <si>
    <t>253 Lake Ave</t>
  </si>
  <si>
    <t>1000 block of Cedar Dr</t>
  </si>
  <si>
    <t>31.1203</t>
  </si>
  <si>
    <t>NW 27th Ave and NW 175th St</t>
  </si>
  <si>
    <t>Coaling</t>
  </si>
  <si>
    <t>1500 block of Aimie Drive</t>
  </si>
  <si>
    <t>33.1541</t>
  </si>
  <si>
    <t>Pauldo St and Thomas St</t>
  </si>
  <si>
    <t>Poco Farm Rd</t>
  </si>
  <si>
    <t>41.2745</t>
  </si>
  <si>
    <t>-76.9967</t>
  </si>
  <si>
    <t>100 block of W Clarkson Ave</t>
  </si>
  <si>
    <t>6800 block of Dicks Ave</t>
  </si>
  <si>
    <t>NW 5th Ave and NW 17th St</t>
  </si>
  <si>
    <t>25.7916</t>
  </si>
  <si>
    <t>8398 Eager Rd</t>
  </si>
  <si>
    <t>-90.338</t>
  </si>
  <si>
    <t>60 E Broadway St</t>
  </si>
  <si>
    <t>46.0137</t>
  </si>
  <si>
    <t>107 Holiday Dr N</t>
  </si>
  <si>
    <t>2175 Wellington Green Dr</t>
  </si>
  <si>
    <t>26.6486</t>
  </si>
  <si>
    <t>3300 block of W Dayton St</t>
  </si>
  <si>
    <t>-83.7375</t>
  </si>
  <si>
    <t>100 block of Fairwind Trail Dr</t>
  </si>
  <si>
    <t>Mathews Dr</t>
  </si>
  <si>
    <t>32.2161</t>
  </si>
  <si>
    <t>1520 Townsend St</t>
  </si>
  <si>
    <t>9901 Bruton Rd</t>
  </si>
  <si>
    <t>18 2nd St</t>
  </si>
  <si>
    <t>5200 block of Newton St</t>
  </si>
  <si>
    <t>1625 Rebecca St</t>
  </si>
  <si>
    <t>200 Block of S Elmwood Ave</t>
  </si>
  <si>
    <t>-96.7557</t>
  </si>
  <si>
    <t>3300 block of Del Sol Blvd</t>
  </si>
  <si>
    <t>32.574</t>
  </si>
  <si>
    <t>4601 Melton Rd</t>
  </si>
  <si>
    <t>-87.2835</t>
  </si>
  <si>
    <t>Coursen Pl</t>
  </si>
  <si>
    <t>40.6195</t>
  </si>
  <si>
    <t>Chelsea Ave and Claybrook St</t>
  </si>
  <si>
    <t>35.1722</t>
  </si>
  <si>
    <t>4898 Chesterwood Ct</t>
  </si>
  <si>
    <t>-89.9005</t>
  </si>
  <si>
    <t>Thompson Ranch Rd and Greenway Rd</t>
  </si>
  <si>
    <t>33.6237</t>
  </si>
  <si>
    <t>2900 block of Hebron Lane</t>
  </si>
  <si>
    <t>37.9152</t>
  </si>
  <si>
    <t>2100 block of Golfside Road</t>
  </si>
  <si>
    <t>E Madison Ave and Cooper Lake Rd</t>
  </si>
  <si>
    <t>32.7804</t>
  </si>
  <si>
    <t>-91.8971</t>
  </si>
  <si>
    <t>4001 N Classen Blvd</t>
  </si>
  <si>
    <t>35.5118</t>
  </si>
  <si>
    <t>-97.5349</t>
  </si>
  <si>
    <t>3800 block of Beulah Rd</t>
  </si>
  <si>
    <t>37.4272</t>
  </si>
  <si>
    <t>-77.4628</t>
  </si>
  <si>
    <t>Babe Howard Boulevard</t>
  </si>
  <si>
    <t>35.3365</t>
  </si>
  <si>
    <t>214 N Cedar St</t>
  </si>
  <si>
    <t>33.0227</t>
  </si>
  <si>
    <t>-80.1755</t>
  </si>
  <si>
    <t>1829 Cottonwood Dr SE</t>
  </si>
  <si>
    <t>-86.8236</t>
  </si>
  <si>
    <t>2900 block of Sherman Ave NW</t>
  </si>
  <si>
    <t>3900 block of S Capitol St SW</t>
  </si>
  <si>
    <t>-77.0079</t>
  </si>
  <si>
    <t>43.8057</t>
  </si>
  <si>
    <t>-91.2459</t>
  </si>
  <si>
    <t>100 block of Wilmington Pl SE</t>
  </si>
  <si>
    <t>-86.0547</t>
  </si>
  <si>
    <t>2000 block of N Market St</t>
  </si>
  <si>
    <t>615 Spring St</t>
  </si>
  <si>
    <t>-86.8984</t>
  </si>
  <si>
    <t>Strong St</t>
  </si>
  <si>
    <t>200 block of W North St</t>
  </si>
  <si>
    <t>-77.1934</t>
  </si>
  <si>
    <t>2300 block of Olive St</t>
  </si>
  <si>
    <t>-85.2575</t>
  </si>
  <si>
    <t>900 block of SW 25th St</t>
  </si>
  <si>
    <t>Pleasant Hill Rd and Shelby Dr</t>
  </si>
  <si>
    <t>S Calvin Ave</t>
  </si>
  <si>
    <t>1098 Harrisburg Pike</t>
  </si>
  <si>
    <t>40.2196</t>
  </si>
  <si>
    <t>-77.1656</t>
  </si>
  <si>
    <t>2261 Margaret Grey Rd</t>
  </si>
  <si>
    <t>32.6741</t>
  </si>
  <si>
    <t>-80.1545</t>
  </si>
  <si>
    <t>3628 Par Rd 4410</t>
  </si>
  <si>
    <t>32.7861</t>
  </si>
  <si>
    <t>-92.4921</t>
  </si>
  <si>
    <t>500 block of Yokley Road</t>
  </si>
  <si>
    <t>851 3rd St</t>
  </si>
  <si>
    <t>830 Amherst Rd NE</t>
  </si>
  <si>
    <t>4th St and Highland St</t>
  </si>
  <si>
    <t>-75.3917</t>
  </si>
  <si>
    <t>Bickmore</t>
  </si>
  <si>
    <t>2800 E Riverside Dr</t>
  </si>
  <si>
    <t>-87.5148</t>
  </si>
  <si>
    <t>308 W Queen St</t>
  </si>
  <si>
    <t>-77.7927</t>
  </si>
  <si>
    <t>1400 block of Larchmont Rd</t>
  </si>
  <si>
    <t>1127 Walnut St</t>
  </si>
  <si>
    <t>-79.8634</t>
  </si>
  <si>
    <t>1900 Murray Paris Rd</t>
  </si>
  <si>
    <t>431 West Little York</t>
  </si>
  <si>
    <t>29.8697</t>
  </si>
  <si>
    <t>-95.406</t>
  </si>
  <si>
    <t>6000 block of KY 1299</t>
  </si>
  <si>
    <t>421 Scott St</t>
  </si>
  <si>
    <t>2400 block of Waddell St</t>
  </si>
  <si>
    <t>35.2534</t>
  </si>
  <si>
    <t>-80.8444</t>
  </si>
  <si>
    <t>5200 N Washtenaw Ave</t>
  </si>
  <si>
    <t>41.9758</t>
  </si>
  <si>
    <t>1500 D Ave NE</t>
  </si>
  <si>
    <t>Jet Wing Dr and Chelton Rd</t>
  </si>
  <si>
    <t>38.8045</t>
  </si>
  <si>
    <t>Cox Rd and Westwood Dr</t>
  </si>
  <si>
    <t>-77.464</t>
  </si>
  <si>
    <t>942 Baxter Ave</t>
  </si>
  <si>
    <t>40.2982</t>
  </si>
  <si>
    <t>300 5th Ave</t>
  </si>
  <si>
    <t>45.9971</t>
  </si>
  <si>
    <t>-123.925</t>
  </si>
  <si>
    <t>1000 Block of E Union St</t>
  </si>
  <si>
    <t>30.3313</t>
  </si>
  <si>
    <t>2000 block of Lauradale Drive</t>
  </si>
  <si>
    <t>-90.0328</t>
  </si>
  <si>
    <t>1944 Piedmont Cir NE</t>
  </si>
  <si>
    <t>50 Lower Alabama St</t>
  </si>
  <si>
    <t>Rigginbach Rd and Airport Rd</t>
  </si>
  <si>
    <t>78 Cove Branch Dr</t>
  </si>
  <si>
    <t>-83.8468</t>
  </si>
  <si>
    <t>Stillwater Ave</t>
  </si>
  <si>
    <t>5100 block of Clover St</t>
  </si>
  <si>
    <t>65 Baker St</t>
  </si>
  <si>
    <t>42nd St and Wrangler Ave</t>
  </si>
  <si>
    <t>Michigan Ave and Lonyo St</t>
  </si>
  <si>
    <t>3004 Cerrillos Rd</t>
  </si>
  <si>
    <t>35.6549</t>
  </si>
  <si>
    <t>S Yale Ave and E 21st St</t>
  </si>
  <si>
    <t>Waldo St</t>
  </si>
  <si>
    <t>-71.435</t>
  </si>
  <si>
    <t>12000 block of Martin Luther King Blvd</t>
  </si>
  <si>
    <t>S Venus St</t>
  </si>
  <si>
    <t>Clara Ave and Saint Louis Ave</t>
  </si>
  <si>
    <t>63rd St and Beacon Dr</t>
  </si>
  <si>
    <t>39.0135</t>
  </si>
  <si>
    <t>Roberts</t>
  </si>
  <si>
    <t>43.6841</t>
  </si>
  <si>
    <t>2100 block of Sinclair Lane</t>
  </si>
  <si>
    <t>-76.5888</t>
  </si>
  <si>
    <t>5863 Columbia Pike</t>
  </si>
  <si>
    <t>2600 block of Greenwood Road</t>
  </si>
  <si>
    <t>3300 Block of Maple Mex St</t>
  </si>
  <si>
    <t>Pacific Coast Hwy and Chestnut Ave</t>
  </si>
  <si>
    <t>26th Street and Avenue T</t>
  </si>
  <si>
    <t>-88.7242</t>
  </si>
  <si>
    <t>-98.3653</t>
  </si>
  <si>
    <t>30 Rd and E Rd</t>
  </si>
  <si>
    <t>39.0756</t>
  </si>
  <si>
    <t>400 Block of S Driver St</t>
  </si>
  <si>
    <t>Laird Ave NE and Edgewood St NE</t>
  </si>
  <si>
    <t>Western Ave and Maumee Ave</t>
  </si>
  <si>
    <t>Inskip Dr and Scheel Rd</t>
  </si>
  <si>
    <t>1300 block of Acushnet Ave</t>
  </si>
  <si>
    <t>500 block of Martha NE</t>
  </si>
  <si>
    <t>35.0748</t>
  </si>
  <si>
    <t>-106.521</t>
  </si>
  <si>
    <t>569 32 Rd</t>
  </si>
  <si>
    <t>8400 block of Magenta NW</t>
  </si>
  <si>
    <t>35.0939</t>
  </si>
  <si>
    <t>-90.6304</t>
  </si>
  <si>
    <t>44.7179</t>
  </si>
  <si>
    <t>-73.3033</t>
  </si>
  <si>
    <t>34500 block of Vaquero Rd</t>
  </si>
  <si>
    <t>-116.454</t>
  </si>
  <si>
    <t>5200 block of Nuthall Dr</t>
  </si>
  <si>
    <t>-76.156</t>
  </si>
  <si>
    <t>600 block of W 2nd St</t>
  </si>
  <si>
    <t>5602 Silver Star Rd</t>
  </si>
  <si>
    <t>1300 block of Coalter</t>
  </si>
  <si>
    <t>100 block of N Dillon Ave</t>
  </si>
  <si>
    <t>-77.5931</t>
  </si>
  <si>
    <t>3200 N Lake Shore Dr</t>
  </si>
  <si>
    <t>41.9423</t>
  </si>
  <si>
    <t>Ahern Street</t>
  </si>
  <si>
    <t>-88.8759</t>
  </si>
  <si>
    <t>Breckenridge Loop and Pleasant Ridge Road</t>
  </si>
  <si>
    <t>-94.097</t>
  </si>
  <si>
    <t>300 Waterstone Ct</t>
  </si>
  <si>
    <t>Canopy Oaks Blvd</t>
  </si>
  <si>
    <t>-82.7573</t>
  </si>
  <si>
    <t>10700 block of Cradlerock Dr</t>
  </si>
  <si>
    <t>-96.6408</t>
  </si>
  <si>
    <t>2155 W Colonial Dr</t>
  </si>
  <si>
    <t>-73.5547</t>
  </si>
  <si>
    <t>500 block of N 7th St</t>
  </si>
  <si>
    <t>600 Block of York St</t>
  </si>
  <si>
    <t>2900 block of Hebron Ln</t>
  </si>
  <si>
    <t>-81.4813</t>
  </si>
  <si>
    <t>600 block of 46th Pl SE</t>
  </si>
  <si>
    <t>Washington Ave and 4th St</t>
  </si>
  <si>
    <t>3800 block of Craig Ave</t>
  </si>
  <si>
    <t>400 block of Crawford Street SE</t>
  </si>
  <si>
    <t>Eatonton Hwy</t>
  </si>
  <si>
    <t>33.0461</t>
  </si>
  <si>
    <t>2800 Block of Arrowhead Dr</t>
  </si>
  <si>
    <t>-116.655</t>
  </si>
  <si>
    <t>3800 block of Vermont Ave</t>
  </si>
  <si>
    <t>38.2563</t>
  </si>
  <si>
    <t>100 block of Blair Park Drive</t>
  </si>
  <si>
    <t>6600 block of Saint Louis Ave</t>
  </si>
  <si>
    <t>-90.2911</t>
  </si>
  <si>
    <t>4500 W Madison St</t>
  </si>
  <si>
    <t>6100 block of Hampton Blvd</t>
  </si>
  <si>
    <t>700 block of Townsend Pl</t>
  </si>
  <si>
    <t>1200 block of Handsworth Pl</t>
  </si>
  <si>
    <t>-76.4453</t>
  </si>
  <si>
    <t>Airways Blvd and Ketchum Rd</t>
  </si>
  <si>
    <t>10500 S Normal Ave</t>
  </si>
  <si>
    <t>Jefferson St and Highland Ave</t>
  </si>
  <si>
    <t>12735 W Capitol Dr</t>
  </si>
  <si>
    <t>-88.0805</t>
  </si>
  <si>
    <t>20 Waterford St</t>
  </si>
  <si>
    <t>-70.9734</t>
  </si>
  <si>
    <t>Lawrence Township (Lawrenceville)</t>
  </si>
  <si>
    <t>3330 Brunswick Pike</t>
  </si>
  <si>
    <t>40.2936</t>
  </si>
  <si>
    <t>-74.6835</t>
  </si>
  <si>
    <t>-90.1399</t>
  </si>
  <si>
    <t>5300 block of 85th Ave</t>
  </si>
  <si>
    <t>Burneyville</t>
  </si>
  <si>
    <t>Hwy 32 and Indian Meridian Rd</t>
  </si>
  <si>
    <t>-97.2476</t>
  </si>
  <si>
    <t>401 S Elm St</t>
  </si>
  <si>
    <t>46.3742</t>
  </si>
  <si>
    <t>Valley Ford Rd and Buford Rd</t>
  </si>
  <si>
    <t>33.3902</t>
  </si>
  <si>
    <t>-87.0913</t>
  </si>
  <si>
    <t>200 block of Texas NE</t>
  </si>
  <si>
    <t>Seamanship Trail</t>
  </si>
  <si>
    <t>-81.1756</t>
  </si>
  <si>
    <t>3404 E Lake Ave</t>
  </si>
  <si>
    <t>4804 SR 7</t>
  </si>
  <si>
    <t>26.2887</t>
  </si>
  <si>
    <t>4600 block of E Montecito Ave</t>
  </si>
  <si>
    <t>E MacMillan St and Maplewood Ave</t>
  </si>
  <si>
    <t>-84.5047</t>
  </si>
  <si>
    <t>10781 Indian Ave</t>
  </si>
  <si>
    <t>Desota Ave and Compton Rd</t>
  </si>
  <si>
    <t>14201 E Burnside</t>
  </si>
  <si>
    <t>1200 block of SW Tanner Creek Rd</t>
  </si>
  <si>
    <t>45.5122</t>
  </si>
  <si>
    <t>5100 block of Columbo St</t>
  </si>
  <si>
    <t>-73.6935</t>
  </si>
  <si>
    <t>2300 block of Durwood St</t>
  </si>
  <si>
    <t>30.243</t>
  </si>
  <si>
    <t>-97.7567</t>
  </si>
  <si>
    <t>1900 W Augusta Blvd</t>
  </si>
  <si>
    <t>Church Ave</t>
  </si>
  <si>
    <t>-73.9491</t>
  </si>
  <si>
    <t>Smith St and Water St</t>
  </si>
  <si>
    <t>9000 block of Manalang Rd</t>
  </si>
  <si>
    <t>10750 Checota Dr</t>
  </si>
  <si>
    <t>32.7392</t>
  </si>
  <si>
    <t>-96.6409</t>
  </si>
  <si>
    <t>1200 Block of S 7th St</t>
  </si>
  <si>
    <t>4100 block of Barberry</t>
  </si>
  <si>
    <t>4400 block of Briarwood Dr</t>
  </si>
  <si>
    <t>-97.3986</t>
  </si>
  <si>
    <t>1000 W N Temple</t>
  </si>
  <si>
    <t>W Avenue M</t>
  </si>
  <si>
    <t>-97.3612</t>
  </si>
  <si>
    <t>Vine St and N 31st St</t>
  </si>
  <si>
    <t>Ella Blvd and Barren Springs Dr</t>
  </si>
  <si>
    <t>287 Bates St</t>
  </si>
  <si>
    <t>-70.2118</t>
  </si>
  <si>
    <t>Rowena Street</t>
  </si>
  <si>
    <t>Sunrise Circle</t>
  </si>
  <si>
    <t>-86.3191</t>
  </si>
  <si>
    <t>100 block of E. 24th st</t>
  </si>
  <si>
    <t>1100 block of Army Post Road</t>
  </si>
  <si>
    <t>554 Garfield Ave</t>
  </si>
  <si>
    <t>E Division St and N Main St</t>
  </si>
  <si>
    <t>-88.9562</t>
  </si>
  <si>
    <t>8250 Razorback Road</t>
  </si>
  <si>
    <t>38.9456</t>
  </si>
  <si>
    <t>1 Barnes Jewish Hospital Plaza</t>
  </si>
  <si>
    <t>700 block of south 43rd Streeet</t>
  </si>
  <si>
    <t>1000 W and 160 N</t>
  </si>
  <si>
    <t>37th and Portland</t>
  </si>
  <si>
    <t>400 Sherman Ave</t>
  </si>
  <si>
    <t>1400 S 61st Ave</t>
  </si>
  <si>
    <t>41.8614</t>
  </si>
  <si>
    <t>1 E 47th St</t>
  </si>
  <si>
    <t>1500 Block of S Pine Ave</t>
  </si>
  <si>
    <t>N 5th St</t>
  </si>
  <si>
    <t>-79.5658</t>
  </si>
  <si>
    <t>Woodbine St and N 6th St</t>
  </si>
  <si>
    <t>40.2821</t>
  </si>
  <si>
    <t>I 95 and Rte 413</t>
  </si>
  <si>
    <t>-74.8843</t>
  </si>
  <si>
    <t>1717 N Monroe St</t>
  </si>
  <si>
    <t>1665 N Atwood Dr</t>
  </si>
  <si>
    <t>-83.6992</t>
  </si>
  <si>
    <t>S 99th Ave and W Lower Buckeye Rd</t>
  </si>
  <si>
    <t>1500 block of 15th Ave SE</t>
  </si>
  <si>
    <t>-94.1312</t>
  </si>
  <si>
    <t>5000 block of â€ŽUS 41A</t>
  </si>
  <si>
    <t>36.332</t>
  </si>
  <si>
    <t>-86.9203</t>
  </si>
  <si>
    <t>Hwy 66</t>
  </si>
  <si>
    <t>42.1923</t>
  </si>
  <si>
    <t>Elkland</t>
  </si>
  <si>
    <t>Barney Hill Rd</t>
  </si>
  <si>
    <t>-77.2767</t>
  </si>
  <si>
    <t>21st St and 58th Ct</t>
  </si>
  <si>
    <t>3200 Block of Anne St</t>
  </si>
  <si>
    <t>6035 Hanley Rd</t>
  </si>
  <si>
    <t>Merryville</t>
  </si>
  <si>
    <t>La 389 and Old River Rd</t>
  </si>
  <si>
    <t>30.4854</t>
  </si>
  <si>
    <t>-93.6767</t>
  </si>
  <si>
    <t>10 block of N 25th Ave W</t>
  </si>
  <si>
    <t>46.7685</t>
  </si>
  <si>
    <t>-92.138</t>
  </si>
  <si>
    <t>Menahga</t>
  </si>
  <si>
    <t>814 Oak Ave NE</t>
  </si>
  <si>
    <t>46.7592</t>
  </si>
  <si>
    <t>-95.0855</t>
  </si>
  <si>
    <t>-82.5545</t>
  </si>
  <si>
    <t>9600 S Yale Ave</t>
  </si>
  <si>
    <t>6900 S Prairie Ave</t>
  </si>
  <si>
    <t>700 block of Algonquin Parkway</t>
  </si>
  <si>
    <t>1700 block of E Monument St</t>
  </si>
  <si>
    <t>Steeple Chase</t>
  </si>
  <si>
    <t>-97.7616</t>
  </si>
  <si>
    <t>Grant St and E Fair Ave</t>
  </si>
  <si>
    <t>400 N Aberdeen St</t>
  </si>
  <si>
    <t>2091 N.C. Highway 27</t>
  </si>
  <si>
    <t>35.3827</t>
  </si>
  <si>
    <t>-78.8427</t>
  </si>
  <si>
    <t>28.1407</t>
  </si>
  <si>
    <t>Ridgeland (Mitchellville)</t>
  </si>
  <si>
    <t>Orange Grove Rd</t>
  </si>
  <si>
    <t>N 14th St and Salisbury St</t>
  </si>
  <si>
    <t>-90.1988</t>
  </si>
  <si>
    <t>2800 N Kedzie Ave</t>
  </si>
  <si>
    <t>Admiral and Garnett</t>
  </si>
  <si>
    <t>Lillian Ave and Arlington Ave</t>
  </si>
  <si>
    <t>1806 Russell Pkwy</t>
  </si>
  <si>
    <t>32.5927</t>
  </si>
  <si>
    <t>Freret St</t>
  </si>
  <si>
    <t>-91.2057</t>
  </si>
  <si>
    <t>4920 Thistle Dr</t>
  </si>
  <si>
    <t>32.2963</t>
  </si>
  <si>
    <t>-95.2645</t>
  </si>
  <si>
    <t>1200 block of Sumner Rd SE</t>
  </si>
  <si>
    <t>400 block of N Sheridan St</t>
  </si>
  <si>
    <t>40.3514</t>
  </si>
  <si>
    <t>-78.9228</t>
  </si>
  <si>
    <t>500 block of Compass Rd E</t>
  </si>
  <si>
    <t>-76.4579</t>
  </si>
  <si>
    <t>400 block of Adelma Street</t>
  </si>
  <si>
    <t>-92.0489</t>
  </si>
  <si>
    <t>-79.1378</t>
  </si>
  <si>
    <t>1300 17th Street Southwest</t>
  </si>
  <si>
    <t>-86.8582</t>
  </si>
  <si>
    <t>Eighth Street and Cleveland Avenue</t>
  </si>
  <si>
    <t>30.2683</t>
  </si>
  <si>
    <t>-89.7748</t>
  </si>
  <si>
    <t>1600 block of Betty Street</t>
  </si>
  <si>
    <t>200 Block of Roping Ln</t>
  </si>
  <si>
    <t>-79.1293</t>
  </si>
  <si>
    <t>200 Block of Patetown Rd</t>
  </si>
  <si>
    <t>35.4109</t>
  </si>
  <si>
    <t>10700 S Langley Ave</t>
  </si>
  <si>
    <t>North 20th and St. Xavier street</t>
  </si>
  <si>
    <t>-85.7821</t>
  </si>
  <si>
    <t>2900 N Elston Ave</t>
  </si>
  <si>
    <t>220 Portland Ave</t>
  </si>
  <si>
    <t>30.256</t>
  </si>
  <si>
    <t>-92.0355</t>
  </si>
  <si>
    <t>900 block of Grand Caillou Road</t>
  </si>
  <si>
    <t>29.5834</t>
  </si>
  <si>
    <t>-90.6961</t>
  </si>
  <si>
    <t>4100 block of N Taylor Ave</t>
  </si>
  <si>
    <t>1300 block of Tuckerman St NW</t>
  </si>
  <si>
    <t>Saint Anne</t>
  </si>
  <si>
    <t>E 6000 S Rd</t>
  </si>
  <si>
    <t>8039 E 33rd St</t>
  </si>
  <si>
    <t>2570 Derbyshire</t>
  </si>
  <si>
    <t>Dixwell Ave and Dudley St</t>
  </si>
  <si>
    <t>East I-65 Service Road South</t>
  </si>
  <si>
    <t>30.6711</t>
  </si>
  <si>
    <t>1795 Richard Allen Ln</t>
  </si>
  <si>
    <t>36.1178</t>
  </si>
  <si>
    <t>199 College St</t>
  </si>
  <si>
    <t>800 N Racine Ave</t>
  </si>
  <si>
    <t>SR 426 and Oklahoma St</t>
  </si>
  <si>
    <t>28.6799</t>
  </si>
  <si>
    <t>-81.1796</t>
  </si>
  <si>
    <t>1101 S Gee Street</t>
  </si>
  <si>
    <t>Custom House Ave and Water St</t>
  </si>
  <si>
    <t>Stonewall St</t>
  </si>
  <si>
    <t>Old Hwy 27</t>
  </si>
  <si>
    <t>3500 block of W Wheatland Rd</t>
  </si>
  <si>
    <t>5665 McClelland Dr</t>
  </si>
  <si>
    <t>30.5018</t>
  </si>
  <si>
    <t>3700 Shadow Creek Dr</t>
  </si>
  <si>
    <t>-85.1934</t>
  </si>
  <si>
    <t>17170 Rd 26 # A</t>
  </si>
  <si>
    <t>36.997</t>
  </si>
  <si>
    <t>-120.074</t>
  </si>
  <si>
    <t>Pierce City</t>
  </si>
  <si>
    <t>Farm Road 1050</t>
  </si>
  <si>
    <t>36.9301</t>
  </si>
  <si>
    <t>-93.9688</t>
  </si>
  <si>
    <t>1974 Hughes Ave</t>
  </si>
  <si>
    <t>4155 N Yellowstone Hwy</t>
  </si>
  <si>
    <t>2101 S Hurstbourne Pkwy</t>
  </si>
  <si>
    <t>38.2164</t>
  </si>
  <si>
    <t>-85.5894</t>
  </si>
  <si>
    <t>1200 W Leland Ave</t>
  </si>
  <si>
    <t>Green Bay (Allouez)</t>
  </si>
  <si>
    <t>2230 Libal St</t>
  </si>
  <si>
    <t>44.4782</t>
  </si>
  <si>
    <t>-88.0159</t>
  </si>
  <si>
    <t>Quail Run Rd</t>
  </si>
  <si>
    <t>34.5917</t>
  </si>
  <si>
    <t>-79.0341</t>
  </si>
  <si>
    <t>4800 block of Case Ct</t>
  </si>
  <si>
    <t>41.4897</t>
  </si>
  <si>
    <t>4700 block of N. 29th Street</t>
  </si>
  <si>
    <t>Stewartsville</t>
  </si>
  <si>
    <t>642 S Main St</t>
  </si>
  <si>
    <t>2500 W Wellington Ave</t>
  </si>
  <si>
    <t>8600 block of Rose St</t>
  </si>
  <si>
    <t>Ardenall Ave</t>
  </si>
  <si>
    <t>Walnut Ave</t>
  </si>
  <si>
    <t>Boss Man Rd</t>
  </si>
  <si>
    <t>-80.1035</t>
  </si>
  <si>
    <t>17170 Rd 26</t>
  </si>
  <si>
    <t>700 block of Kennedy St NW</t>
  </si>
  <si>
    <t>Co Rd 6 and NY 12</t>
  </si>
  <si>
    <t>44.442</t>
  </si>
  <si>
    <t>-75.7521</t>
  </si>
  <si>
    <t>117 North Point Dr</t>
  </si>
  <si>
    <t>-71.0436</t>
  </si>
  <si>
    <t>1257 S Manhattan Pl</t>
  </si>
  <si>
    <t>3900 block of Mint Julep Dr</t>
  </si>
  <si>
    <t>17 Highland Ave</t>
  </si>
  <si>
    <t>30900 block of Agua Dulce Canyon Rd</t>
  </si>
  <si>
    <t>Manton Rd</t>
  </si>
  <si>
    <t>-85.3936</t>
  </si>
  <si>
    <t>1333 S Prospect St</t>
  </si>
  <si>
    <t>730 block of Rte 224</t>
  </si>
  <si>
    <t>-82.2224</t>
  </si>
  <si>
    <t>Claysville</t>
  </si>
  <si>
    <t>40.1179</t>
  </si>
  <si>
    <t>-80.4103</t>
  </si>
  <si>
    <t>N 14th St and Cass Ave</t>
  </si>
  <si>
    <t>38.6416</t>
  </si>
  <si>
    <t>Colonial Estates Road</t>
  </si>
  <si>
    <t>-88.764</t>
  </si>
  <si>
    <t>2000 block of Fulton St</t>
  </si>
  <si>
    <t>40.2786</t>
  </si>
  <si>
    <t>Rockland St</t>
  </si>
  <si>
    <t>3407 Independence Ave</t>
  </si>
  <si>
    <t>8800 block of Brigadier Ln</t>
  </si>
  <si>
    <t>-80.6363</t>
  </si>
  <si>
    <t>180 McCormick Rd</t>
  </si>
  <si>
    <t>2400 block of Martin Luther King Jr Ave SE</t>
  </si>
  <si>
    <t>7900 block of E Frontage Rd</t>
  </si>
  <si>
    <t>-94.704</t>
  </si>
  <si>
    <t>Gore Dr</t>
  </si>
  <si>
    <t>KY 92 and KY 1673</t>
  </si>
  <si>
    <t>36.672</t>
  </si>
  <si>
    <t>Latimer St and N Florence Ave</t>
  </si>
  <si>
    <t>1625 Dr D B Todd Jr Blvd</t>
  </si>
  <si>
    <t>1300 block of 90th Ave</t>
  </si>
  <si>
    <t>9211 56th Ave N</t>
  </si>
  <si>
    <t>46.9562</t>
  </si>
  <si>
    <t>-96.945</t>
  </si>
  <si>
    <t>4400 block of International Blvd</t>
  </si>
  <si>
    <t>4190 Union Rd</t>
  </si>
  <si>
    <t>42.9281</t>
  </si>
  <si>
    <t>17357 Stagecoach Rd</t>
  </si>
  <si>
    <t>6714 NW 36th St</t>
  </si>
  <si>
    <t>825 Walker Avenue</t>
  </si>
  <si>
    <t>38.21</t>
  </si>
  <si>
    <t>900 Block of View Dr</t>
  </si>
  <si>
    <t>37.9779</t>
  </si>
  <si>
    <t>1800 Cottman Ave</t>
  </si>
  <si>
    <t>40.0532</t>
  </si>
  <si>
    <t>Alcatraz St and Sacramento St</t>
  </si>
  <si>
    <t>37.8479</t>
  </si>
  <si>
    <t>E H Crump Blvd and Lauderdale St</t>
  </si>
  <si>
    <t>Old St Augustine Rd and Midyette Rd</t>
  </si>
  <si>
    <t>S Miller Ave and SW 82nd St</t>
  </si>
  <si>
    <t>-97.5605</t>
  </si>
  <si>
    <t>400 block of W St NE</t>
  </si>
  <si>
    <t>Totem Way</t>
  </si>
  <si>
    <t>56.9752</t>
  </si>
  <si>
    <t>-133.942</t>
  </si>
  <si>
    <t>W Fayette St and Fremont Ave</t>
  </si>
  <si>
    <t>California St and Park St</t>
  </si>
  <si>
    <t>101 Grande Valencia Dr</t>
  </si>
  <si>
    <t>Somerset Dr</t>
  </si>
  <si>
    <t>3000 block of Brisbane Lane</t>
  </si>
  <si>
    <t>9th St and 14th Ave</t>
  </si>
  <si>
    <t>28.2428</t>
  </si>
  <si>
    <t>1903 Collins Ave</t>
  </si>
  <si>
    <t>25.7952</t>
  </si>
  <si>
    <t>101 N Hancock Rd</t>
  </si>
  <si>
    <t>State Hwy Rte 6</t>
  </si>
  <si>
    <t>2000 Block of Towles St</t>
  </si>
  <si>
    <t>SW 51st Ln</t>
  </si>
  <si>
    <t>29.137</t>
  </si>
  <si>
    <t>-82.3444</t>
  </si>
  <si>
    <t>7200 block of East 72nd Avenue</t>
  </si>
  <si>
    <t>37th Street and Meredith Avenue</t>
  </si>
  <si>
    <t>Marshall St</t>
  </si>
  <si>
    <t>12 Cork Hill Rd</t>
  </si>
  <si>
    <t>41.1115</t>
  </si>
  <si>
    <t>-74.5901</t>
  </si>
  <si>
    <t>4500 block of Otter Lake Rd</t>
  </si>
  <si>
    <t>45.0778</t>
  </si>
  <si>
    <t>-93.0358</t>
  </si>
  <si>
    <t>Bancroft Way</t>
  </si>
  <si>
    <t>3902 W Riverside Blvd</t>
  </si>
  <si>
    <t>Winston Dr</t>
  </si>
  <si>
    <t>40.5046</t>
  </si>
  <si>
    <t>-74.4899</t>
  </si>
  <si>
    <t>130 Highland Ave</t>
  </si>
  <si>
    <t>-74.4712</t>
  </si>
  <si>
    <t>N 1st St</t>
  </si>
  <si>
    <t>30.7339</t>
  </si>
  <si>
    <t>-86.1023</t>
  </si>
  <si>
    <t>800 Main Street</t>
  </si>
  <si>
    <t>1100 block of Barnaby Ter</t>
  </si>
  <si>
    <t>30000 block of Ebony Rd</t>
  </si>
  <si>
    <t>26.124</t>
  </si>
  <si>
    <t>-97.7117</t>
  </si>
  <si>
    <t>US Hwy 98</t>
  </si>
  <si>
    <t>30.6036</t>
  </si>
  <si>
    <t>E Main St and Fennimore Ave</t>
  </si>
  <si>
    <t>Nason Ln</t>
  </si>
  <si>
    <t>-88.9676</t>
  </si>
  <si>
    <t>2601 S SE Loop 323</t>
  </si>
  <si>
    <t>-95.2665</t>
  </si>
  <si>
    <t>Thousand Oaks and Schertz Rd</t>
  </si>
  <si>
    <t>-98.3975</t>
  </si>
  <si>
    <t>513 West Shelton Street</t>
  </si>
  <si>
    <t>-91.7976</t>
  </si>
  <si>
    <t>Wilmar</t>
  </si>
  <si>
    <t>Irvine Avenue</t>
  </si>
  <si>
    <t>-91.9283</t>
  </si>
  <si>
    <t>70th Ave and Indian School Rd</t>
  </si>
  <si>
    <t>31.3575</t>
  </si>
  <si>
    <t>2200 block of Jefferson St</t>
  </si>
  <si>
    <t>-76.5864</t>
  </si>
  <si>
    <t>5600 NW St James Dr</t>
  </si>
  <si>
    <t>27.3617</t>
  </si>
  <si>
    <t>-80.3504</t>
  </si>
  <si>
    <t>3181 Harkness Ave</t>
  </si>
  <si>
    <t>40.5866</t>
  </si>
  <si>
    <t>S Ohio St and Harriet Ave</t>
  </si>
  <si>
    <t>-88.2911</t>
  </si>
  <si>
    <t>2700 N Oleander Dr</t>
  </si>
  <si>
    <t>11th St NW and Monroe St NW</t>
  </si>
  <si>
    <t>500 S Lockwood Ave</t>
  </si>
  <si>
    <t>600 block of 44th St NE</t>
  </si>
  <si>
    <t>15655 Brookstone Dr</t>
  </si>
  <si>
    <t>859 Buchanan St</t>
  </si>
  <si>
    <t>3200 block of 12th Pl SE</t>
  </si>
  <si>
    <t>Margin St</t>
  </si>
  <si>
    <t>-70.9767</t>
  </si>
  <si>
    <t>4401 Ave B2</t>
  </si>
  <si>
    <t>Las Vegas Blvd</t>
  </si>
  <si>
    <t>36.2471</t>
  </si>
  <si>
    <t>40 River St</t>
  </si>
  <si>
    <t>Donax Ave and Florence St</t>
  </si>
  <si>
    <t>3401 Spruce St</t>
  </si>
  <si>
    <t>47.5972</t>
  </si>
  <si>
    <t>200 Block of S Tarboro St</t>
  </si>
  <si>
    <t>8000 block of 33rd Ave</t>
  </si>
  <si>
    <t>45.0183</t>
  </si>
  <si>
    <t>-93.45</t>
  </si>
  <si>
    <t>1301 E Apple Ave</t>
  </si>
  <si>
    <t>400 block of Lawrence St</t>
  </si>
  <si>
    <t>Fridinger Mill Rd</t>
  </si>
  <si>
    <t>39.6719</t>
  </si>
  <si>
    <t>9000 block of Sharon Hills Street</t>
  </si>
  <si>
    <t>5436 Riverdale Rd</t>
  </si>
  <si>
    <t>1800 block of N Gay St</t>
  </si>
  <si>
    <t>10 Essex St</t>
  </si>
  <si>
    <t>1600 block of Manor Rd</t>
  </si>
  <si>
    <t>-76.5067</t>
  </si>
  <si>
    <t>1000 block of Doctors Dr</t>
  </si>
  <si>
    <t>44.1674</t>
  </si>
  <si>
    <t>-88.4662</t>
  </si>
  <si>
    <t>Edward St</t>
  </si>
  <si>
    <t>46.6898</t>
  </si>
  <si>
    <t>-92.2095</t>
  </si>
  <si>
    <t>-76.8015</t>
  </si>
  <si>
    <t>Madison Avenue and N 28th Street</t>
  </si>
  <si>
    <t>2157 Old Hudson Rd</t>
  </si>
  <si>
    <t>-93.0101</t>
  </si>
  <si>
    <t>2200 block of 4th Ave N</t>
  </si>
  <si>
    <t>N Nebraska Ave and E McBerry St</t>
  </si>
  <si>
    <t>Germantown St and Danner Ave</t>
  </si>
  <si>
    <t>Hazel St and Locust Ave</t>
  </si>
  <si>
    <t>100 block of S Horton St</t>
  </si>
  <si>
    <t>Cheryl Lane</t>
  </si>
  <si>
    <t>4616 Stoney Trace Dr</t>
  </si>
  <si>
    <t>-80.7108</t>
  </si>
  <si>
    <t>-87.9744</t>
  </si>
  <si>
    <t>8700 S Cottage Grove Ave</t>
  </si>
  <si>
    <t>1500 block of Rosalie St</t>
  </si>
  <si>
    <t>1900 block of Prairie Rd</t>
  </si>
  <si>
    <t>-89.4888</t>
  </si>
  <si>
    <t>US 1 and Dixieland Dr</t>
  </si>
  <si>
    <t>27.4</t>
  </si>
  <si>
    <t>-80.3257</t>
  </si>
  <si>
    <t>Wilton Ct</t>
  </si>
  <si>
    <t>Charleston Hwy</t>
  </si>
  <si>
    <t>NW 62nd St and N Miami Ave</t>
  </si>
  <si>
    <t>N5914 Cty Rd ZZ</t>
  </si>
  <si>
    <t>43.9343</t>
  </si>
  <si>
    <t>-91.3</t>
  </si>
  <si>
    <t>-84.896</t>
  </si>
  <si>
    <t>S Hanley Rd and US 40</t>
  </si>
  <si>
    <t>3200 block of E Platte Ave</t>
  </si>
  <si>
    <t>38.84</t>
  </si>
  <si>
    <t>1600 S Rawleigh Ave</t>
  </si>
  <si>
    <t>N 52nd St and E Bell Rd</t>
  </si>
  <si>
    <t>8700 block of Deer Creek Cir</t>
  </si>
  <si>
    <t>Dan River Rd</t>
  </si>
  <si>
    <t>-81.8279</t>
  </si>
  <si>
    <t>3100 W 53rd St</t>
  </si>
  <si>
    <t>3225 Biddle Ave</t>
  </si>
  <si>
    <t>42.2008</t>
  </si>
  <si>
    <t>-83.1503</t>
  </si>
  <si>
    <t>1400 Block of S Hoover Rd</t>
  </si>
  <si>
    <t>E Florida Ave and Erie Ave</t>
  </si>
  <si>
    <t>3540 S 2200 W</t>
  </si>
  <si>
    <t>815 E 13th St</t>
  </si>
  <si>
    <t>-93.6008</t>
  </si>
  <si>
    <t>-89.3978</t>
  </si>
  <si>
    <t>1475 Dwight St</t>
  </si>
  <si>
    <t>-72.6268</t>
  </si>
  <si>
    <t>200 block of Cambridge St</t>
  </si>
  <si>
    <t>-96.8197</t>
  </si>
  <si>
    <t>19th St SW and S Grover Ave</t>
  </si>
  <si>
    <t>-93.2332</t>
  </si>
  <si>
    <t>2399 Main St</t>
  </si>
  <si>
    <t>-73.1305</t>
  </si>
  <si>
    <t>Elm Hill Park</t>
  </si>
  <si>
    <t>2202 S Phoenix Ave</t>
  </si>
  <si>
    <t>36.1307</t>
  </si>
  <si>
    <t>3300 NW Jefferson St</t>
  </si>
  <si>
    <t>-94.3022</t>
  </si>
  <si>
    <t>18710 Woodward Ave</t>
  </si>
  <si>
    <t>-83.1128</t>
  </si>
  <si>
    <t>E 48th St and Waters Ave</t>
  </si>
  <si>
    <t>500 E Alice St</t>
  </si>
  <si>
    <t>30.8898</t>
  </si>
  <si>
    <t>-84.5768</t>
  </si>
  <si>
    <t>6400 block of Tulip St</t>
  </si>
  <si>
    <t>-75.0497</t>
  </si>
  <si>
    <t>2100 block of Levert Ave</t>
  </si>
  <si>
    <t>-86.978</t>
  </si>
  <si>
    <t>State Hwy A</t>
  </si>
  <si>
    <t>-91.8569</t>
  </si>
  <si>
    <t>4900 W Monroe St</t>
  </si>
  <si>
    <t>2900 block of Meadow Oaks St</t>
  </si>
  <si>
    <t>Moon Ln</t>
  </si>
  <si>
    <t>E Lake Street</t>
  </si>
  <si>
    <t>-75.7129</t>
  </si>
  <si>
    <t>395 Smoketree Dr</t>
  </si>
  <si>
    <t>-115.55</t>
  </si>
  <si>
    <t>Mississippi Street and Cletus Street</t>
  </si>
  <si>
    <t>-91.8407</t>
  </si>
  <si>
    <t>1400 block of E Gidley</t>
  </si>
  <si>
    <t>-97.3208</t>
  </si>
  <si>
    <t>903 W Northern Lights Blvd</t>
  </si>
  <si>
    <t>7000 block of Flower Ln</t>
  </si>
  <si>
    <t>-89.5051</t>
  </si>
  <si>
    <t>740 Hinson Rd</t>
  </si>
  <si>
    <t>45th St and Broadway Ave</t>
  </si>
  <si>
    <t>26.7529</t>
  </si>
  <si>
    <t>-80.0562</t>
  </si>
  <si>
    <t>Taylor Ave and Marshall Ave</t>
  </si>
  <si>
    <t>37.9573</t>
  </si>
  <si>
    <t>I-30 and Dolphin Rd</t>
  </si>
  <si>
    <t>32.791</t>
  </si>
  <si>
    <t>-96.7378</t>
  </si>
  <si>
    <t>900 block of Mississippi Street</t>
  </si>
  <si>
    <t>Presidential Hills</t>
  </si>
  <si>
    <t>4200 block of E Capitol St NE</t>
  </si>
  <si>
    <t>-76.9428</t>
  </si>
  <si>
    <t>1800 block of Bladensburg Rd NE</t>
  </si>
  <si>
    <t>900 block of Ridgefield Road</t>
  </si>
  <si>
    <t>-90.8273</t>
  </si>
  <si>
    <t>600 block of Kane Pl NE</t>
  </si>
  <si>
    <t>-76.9364</t>
  </si>
  <si>
    <t>8255 International Dr</t>
  </si>
  <si>
    <t>28.4453</t>
  </si>
  <si>
    <t>-81.4694</t>
  </si>
  <si>
    <t>1100 NW 71st St</t>
  </si>
  <si>
    <t>1700 block of SW 10th Pl</t>
  </si>
  <si>
    <t>26.6208</t>
  </si>
  <si>
    <t>1602 NW 24th Ave</t>
  </si>
  <si>
    <t>26.1464</t>
  </si>
  <si>
    <t>-80.1741</t>
  </si>
  <si>
    <t>1401 Bayview Dr</t>
  </si>
  <si>
    <t>26.1454</t>
  </si>
  <si>
    <t>-80.1118</t>
  </si>
  <si>
    <t>1928 Buchanan Bay Cir</t>
  </si>
  <si>
    <t>-81.4051</t>
  </si>
  <si>
    <t>4900 block of G St SE</t>
  </si>
  <si>
    <t>1300 S Senate Ave</t>
  </si>
  <si>
    <t>Maplewood Rd</t>
  </si>
  <si>
    <t>-86.9859</t>
  </si>
  <si>
    <t>786 Memorial Dr</t>
  </si>
  <si>
    <t>500 Penn Ave N</t>
  </si>
  <si>
    <t>2200 block of Elliott Ave S</t>
  </si>
  <si>
    <t>300 block of North Modoc Street</t>
  </si>
  <si>
    <t>-120.087</t>
  </si>
  <si>
    <t>Plymouth Ave and Penn Ave</t>
  </si>
  <si>
    <t>1900 Shenandoah Ct</t>
  </si>
  <si>
    <t>45.0001</t>
  </si>
  <si>
    <t>-93.4776</t>
  </si>
  <si>
    <t>B St and Van Buren Ave</t>
  </si>
  <si>
    <t>1000 W 61st St</t>
  </si>
  <si>
    <t>43.622</t>
  </si>
  <si>
    <t>-111.113</t>
  </si>
  <si>
    <t>6600 S Paulina St</t>
  </si>
  <si>
    <t>Richwoods</t>
  </si>
  <si>
    <t>38.1538</t>
  </si>
  <si>
    <t>-90.8195</t>
  </si>
  <si>
    <t>1700 E 28th Ave</t>
  </si>
  <si>
    <t>115 Commons Dr</t>
  </si>
  <si>
    <t>44.0605</t>
  </si>
  <si>
    <t>-123.056</t>
  </si>
  <si>
    <t>2500 Block of Phelps St</t>
  </si>
  <si>
    <t>37.9228</t>
  </si>
  <si>
    <t>700 N Marsalis Ave</t>
  </si>
  <si>
    <t>32.7562</t>
  </si>
  <si>
    <t>-96.8155</t>
  </si>
  <si>
    <t>100 block of W Bryn Mawr Cir</t>
  </si>
  <si>
    <t>-84.3084</t>
  </si>
  <si>
    <t>Lacassine</t>
  </si>
  <si>
    <t>-92.9233</t>
  </si>
  <si>
    <t>520 IN 135</t>
  </si>
  <si>
    <t>39.6211</t>
  </si>
  <si>
    <t>40.4866</t>
  </si>
  <si>
    <t>Kings Ln and Clarksville Pike</t>
  </si>
  <si>
    <t>1314 Chute St</t>
  </si>
  <si>
    <t>E Dixon St</t>
  </si>
  <si>
    <t>40.4974</t>
  </si>
  <si>
    <t>-85.8077</t>
  </si>
  <si>
    <t>J Street</t>
  </si>
  <si>
    <t>300 E Vance St</t>
  </si>
  <si>
    <t>-93.7029</t>
  </si>
  <si>
    <t>98 Village Ct</t>
  </si>
  <si>
    <t>-83.435</t>
  </si>
  <si>
    <t>-91.9355</t>
  </si>
  <si>
    <t>1300 block of Roper Drive</t>
  </si>
  <si>
    <t>30.2642</t>
  </si>
  <si>
    <t>-92.0652</t>
  </si>
  <si>
    <t>123 Greenwich Rd</t>
  </si>
  <si>
    <t>1001 Harrisburg Pike</t>
  </si>
  <si>
    <t>-83.0438</t>
  </si>
  <si>
    <t>1400 block of Vilardo Ln</t>
  </si>
  <si>
    <t>-82.891</t>
  </si>
  <si>
    <t>S Lawndale Ave and W 13th St</t>
  </si>
  <si>
    <t>708 S 44th St</t>
  </si>
  <si>
    <t>-96.6581</t>
  </si>
  <si>
    <t>1900 W Garfield Blvd</t>
  </si>
  <si>
    <t>143 Canary Ln</t>
  </si>
  <si>
    <t>35.4976</t>
  </si>
  <si>
    <t>-77.9594</t>
  </si>
  <si>
    <t>August Road</t>
  </si>
  <si>
    <t>33.1479</t>
  </si>
  <si>
    <t>-86.6498</t>
  </si>
  <si>
    <t>900 block of E Pasadena Ave</t>
  </si>
  <si>
    <t>Mayes St and Lampton Ave</t>
  </si>
  <si>
    <t>-71.2689</t>
  </si>
  <si>
    <t>1400 Old Tamah Rd</t>
  </si>
  <si>
    <t>34.1541</t>
  </si>
  <si>
    <t>-81.1898</t>
  </si>
  <si>
    <t>Sandbox Rd</t>
  </si>
  <si>
    <t>Shaker Blvd</t>
  </si>
  <si>
    <t>7500 block of Center Rd S</t>
  </si>
  <si>
    <t>41.8325</t>
  </si>
  <si>
    <t>44 C Robert Ford Rd</t>
  </si>
  <si>
    <t>42.3768</t>
  </si>
  <si>
    <t>-71.1935</t>
  </si>
  <si>
    <t>2600 Streets Ferry Rd</t>
  </si>
  <si>
    <t>-77.1386</t>
  </si>
  <si>
    <t>1440 Carmel Rd</t>
  </si>
  <si>
    <t>-80.8035</t>
  </si>
  <si>
    <t>86 10th Ave</t>
  </si>
  <si>
    <t>30.4455</t>
  </si>
  <si>
    <t>-86.5704</t>
  </si>
  <si>
    <t>Pitch Pine Ln</t>
  </si>
  <si>
    <t>-70.5812</t>
  </si>
  <si>
    <t>Liberty and Elizabeth</t>
  </si>
  <si>
    <t>91 Huntington St</t>
  </si>
  <si>
    <t>4633 Needham Ct</t>
  </si>
  <si>
    <t>65 Smith Dr</t>
  </si>
  <si>
    <t>-82.3774</t>
  </si>
  <si>
    <t>2400 S Washtenaw Ave</t>
  </si>
  <si>
    <t>6116 Huntley Rd</t>
  </si>
  <si>
    <t>40.0919</t>
  </si>
  <si>
    <t>-82.9982</t>
  </si>
  <si>
    <t>712 N 30th St</t>
  </si>
  <si>
    <t>40.8204</t>
  </si>
  <si>
    <t>-96.6785</t>
  </si>
  <si>
    <t>7701 Debarr Rd</t>
  </si>
  <si>
    <t>61.2111</t>
  </si>
  <si>
    <t>3700 block of Cornell Dr</t>
  </si>
  <si>
    <t>Wellsville (Young Ward)</t>
  </si>
  <si>
    <t>12000 block of W Citation Dr</t>
  </si>
  <si>
    <t>31.7985</t>
  </si>
  <si>
    <t>-102.503</t>
  </si>
  <si>
    <t>3400 block of Rosalie St</t>
  </si>
  <si>
    <t>Mathis Mill Road</t>
  </si>
  <si>
    <t>34.2929</t>
  </si>
  <si>
    <t>-86.2093</t>
  </si>
  <si>
    <t>10th St and Tiger Ln</t>
  </si>
  <si>
    <t>29.1433</t>
  </si>
  <si>
    <t>-98.1548</t>
  </si>
  <si>
    <t>St Louis</t>
  </si>
  <si>
    <t>90.37</t>
  </si>
  <si>
    <t>1000 block of West 222nd St</t>
  </si>
  <si>
    <t>3433 Culver St</t>
  </si>
  <si>
    <t>-96.7369</t>
  </si>
  <si>
    <t>Drews Creek Rd</t>
  </si>
  <si>
    <t>37.8183</t>
  </si>
  <si>
    <t>-81.492</t>
  </si>
  <si>
    <t>200 block of Park Pl</t>
  </si>
  <si>
    <t>3000 Block of Prospect Dr</t>
  </si>
  <si>
    <t>Araquipa Ct</t>
  </si>
  <si>
    <t>38.3354</t>
  </si>
  <si>
    <t>100 Madison St</t>
  </si>
  <si>
    <t>46.8679</t>
  </si>
  <si>
    <t>-113.986</t>
  </si>
  <si>
    <t>-77.5963</t>
  </si>
  <si>
    <t>Queen Ka'ahumanu Hwy and Palani Rd</t>
  </si>
  <si>
    <t>19.6463</t>
  </si>
  <si>
    <t>1400 block of SW 20th</t>
  </si>
  <si>
    <t>7200 S Vincennes Ave</t>
  </si>
  <si>
    <t>200 block of Niagara Ave</t>
  </si>
  <si>
    <t>1303 Robert Ray Dr</t>
  </si>
  <si>
    <t>-92.2716</t>
  </si>
  <si>
    <t>Easton Rd and Allison Ln</t>
  </si>
  <si>
    <t>40.1477</t>
  </si>
  <si>
    <t>WV 61</t>
  </si>
  <si>
    <t>38.2069</t>
  </si>
  <si>
    <t>600 block of W Ave F</t>
  </si>
  <si>
    <t>-114.712</t>
  </si>
  <si>
    <t>785 W Elliot Rd</t>
  </si>
  <si>
    <t>33.3498</t>
  </si>
  <si>
    <t>400 block of Breckenridge Dr</t>
  </si>
  <si>
    <t>2500 block of Kingman Ave</t>
  </si>
  <si>
    <t>Kongiganak</t>
  </si>
  <si>
    <t>60.9405</t>
  </si>
  <si>
    <t>-164.621</t>
  </si>
  <si>
    <t>44.0158</t>
  </si>
  <si>
    <t>-69.2487</t>
  </si>
  <si>
    <t>3800 block of 8th St SE</t>
  </si>
  <si>
    <t>1300 block of Potomac Ave SE</t>
  </si>
  <si>
    <t>N 9th St and N Ave K</t>
  </si>
  <si>
    <t>32.7389</t>
  </si>
  <si>
    <t>-101.964</t>
  </si>
  <si>
    <t>4500 block of 6th Pl NE</t>
  </si>
  <si>
    <t>5350 Cider Mill Ln</t>
  </si>
  <si>
    <t>Sherman Way and Kester Ave</t>
  </si>
  <si>
    <t>Lima Rd and Coliseum Blvd</t>
  </si>
  <si>
    <t>6200 block of Ellsworth St</t>
  </si>
  <si>
    <t>900 block of Bennett Pl</t>
  </si>
  <si>
    <t>902 Villa Drive</t>
  </si>
  <si>
    <t>Matthews Court</t>
  </si>
  <si>
    <t>500 Block of Hudson St</t>
  </si>
  <si>
    <t>-83.2675</t>
  </si>
  <si>
    <t>701 S Filmore Ave</t>
  </si>
  <si>
    <t>-95.385</t>
  </si>
  <si>
    <t>1700 Nevin Ave</t>
  </si>
  <si>
    <t>Hacks Cross Rd and Holmes</t>
  </si>
  <si>
    <t>Tremont St and Hampshire St</t>
  </si>
  <si>
    <t>-75.4793</t>
  </si>
  <si>
    <t>1300 block of Carey St</t>
  </si>
  <si>
    <t>4645 Enchanted Cir N</t>
  </si>
  <si>
    <t>38.8772</t>
  </si>
  <si>
    <t>South Woodrow Street</t>
  </si>
  <si>
    <t>-92.3059</t>
  </si>
  <si>
    <t>2600 block of East Preston St</t>
  </si>
  <si>
    <t>1300 block of Mt. Olive Road</t>
  </si>
  <si>
    <t>35.7755</t>
  </si>
  <si>
    <t>E Thrill Pl and Forest St</t>
  </si>
  <si>
    <t>7401 Muncaster Mill Rd</t>
  </si>
  <si>
    <t>-77.1499</t>
  </si>
  <si>
    <t>Augusta Avenue and Millen Lane</t>
  </si>
  <si>
    <t>32.084</t>
  </si>
  <si>
    <t>-81.1201</t>
  </si>
  <si>
    <t>533 N 2nd St</t>
  </si>
  <si>
    <t>1025 S Crater Rd</t>
  </si>
  <si>
    <t>37.2133</t>
  </si>
  <si>
    <t>-77.3842</t>
  </si>
  <si>
    <t>1720 W Irvington Rd</t>
  </si>
  <si>
    <t>32.1605</t>
  </si>
  <si>
    <t>-111.002</t>
  </si>
  <si>
    <t>200 block of Jersey St</t>
  </si>
  <si>
    <t>38.7731</t>
  </si>
  <si>
    <t>-95.1799</t>
  </si>
  <si>
    <t>4917 S Greentree Way</t>
  </si>
  <si>
    <t>1050 N Main St</t>
  </si>
  <si>
    <t>42.8693</t>
  </si>
  <si>
    <t>-112.459</t>
  </si>
  <si>
    <t>140 E K St</t>
  </si>
  <si>
    <t>Indian Bluffs Rd</t>
  </si>
  <si>
    <t>-76.831</t>
  </si>
  <si>
    <t>1500 block of Shoreline Drive</t>
  </si>
  <si>
    <t>610 Albert St</t>
  </si>
  <si>
    <t>Bridgepoint Dr</t>
  </si>
  <si>
    <t>Tellico Plains</t>
  </si>
  <si>
    <t>215 Southard St</t>
  </si>
  <si>
    <t>Coker Rd</t>
  </si>
  <si>
    <t>-96.983</t>
  </si>
  <si>
    <t>CA-210</t>
  </si>
  <si>
    <t>105 Riverside Pkwy</t>
  </si>
  <si>
    <t>-83.6888</t>
  </si>
  <si>
    <t>Saguache</t>
  </si>
  <si>
    <t>CO 788</t>
  </si>
  <si>
    <t>38.1994</t>
  </si>
  <si>
    <t>Boone Dr and Camp St</t>
  </si>
  <si>
    <t>S Lewis Ave and E 19th St</t>
  </si>
  <si>
    <t>3300 Bardstown Road</t>
  </si>
  <si>
    <t>400 block of W Market St</t>
  </si>
  <si>
    <t>1800 block of Ora Dr</t>
  </si>
  <si>
    <t>700 block of Union St</t>
  </si>
  <si>
    <t>-86.8895</t>
  </si>
  <si>
    <t>E Hightower Trl</t>
  </si>
  <si>
    <t>1472 E Kearney St</t>
  </si>
  <si>
    <t>Dan Ryan Expwy</t>
  </si>
  <si>
    <t>228 Academy Ave</t>
  </si>
  <si>
    <t>35.4111</t>
  </si>
  <si>
    <t>-80.5934</t>
  </si>
  <si>
    <t>Denver Ave and Hoyle St</t>
  </si>
  <si>
    <t>2300 W Jackson Blvd</t>
  </si>
  <si>
    <t>3000 block of Farming St</t>
  </si>
  <si>
    <t>4100 block of Caroline Ave</t>
  </si>
  <si>
    <t>2000 N Howe St</t>
  </si>
  <si>
    <t>800 N Orleans St</t>
  </si>
  <si>
    <t>1500 block of SW 45th St</t>
  </si>
  <si>
    <t>-97.5434</t>
  </si>
  <si>
    <t>4000 Minnesota Ave NE</t>
  </si>
  <si>
    <t>800 block of Santa Fe Trail</t>
  </si>
  <si>
    <t>34.0865</t>
  </si>
  <si>
    <t>2200 block of Dallas St</t>
  </si>
  <si>
    <t>-78.9096</t>
  </si>
  <si>
    <t>Pacheco Road and Monitor Street</t>
  </si>
  <si>
    <t>1200 block of Forest Avenue</t>
  </si>
  <si>
    <t>Carterville (Crainville)</t>
  </si>
  <si>
    <t>Hawkeye Ct</t>
  </si>
  <si>
    <t>37.7484</t>
  </si>
  <si>
    <t>Pelham Woods Rd</t>
  </si>
  <si>
    <t>39.3808</t>
  </si>
  <si>
    <t>-76.5733</t>
  </si>
  <si>
    <t>Fredericksburg Rd and Loop 410</t>
  </si>
  <si>
    <t>-98.5549</t>
  </si>
  <si>
    <t>14500 block of S Hwy 71</t>
  </si>
  <si>
    <t>39.0995</t>
  </si>
  <si>
    <t>291 Sam Ridley Pkwy</t>
  </si>
  <si>
    <t>7300 block of W Medford Ave</t>
  </si>
  <si>
    <t>600 W Garfield Blvd</t>
  </si>
  <si>
    <t>700 block of N Sandusky Ave</t>
  </si>
  <si>
    <t>-95.9281</t>
  </si>
  <si>
    <t>2600 block of Cochran St</t>
  </si>
  <si>
    <t>2400 block of Kendall Dr</t>
  </si>
  <si>
    <t>4001 Pelham Rd</t>
  </si>
  <si>
    <t>-82.2639</t>
  </si>
  <si>
    <t>5300 Block of SR 60</t>
  </si>
  <si>
    <t>27.6388</t>
  </si>
  <si>
    <t>-80.4408</t>
  </si>
  <si>
    <t>100 block of N SOuth Carolina Ave</t>
  </si>
  <si>
    <t>39.365</t>
  </si>
  <si>
    <t>100 block of Lilly Ave</t>
  </si>
  <si>
    <t>-80.4831</t>
  </si>
  <si>
    <t>Walker Mill Rd and Old Walker Mill Rd</t>
  </si>
  <si>
    <t>38.8758</t>
  </si>
  <si>
    <t>1100 block of Cherokee St</t>
  </si>
  <si>
    <t>26.9323</t>
  </si>
  <si>
    <t>Watercrest Rd and Willow Springs Rd</t>
  </si>
  <si>
    <t>31.1064</t>
  </si>
  <si>
    <t>-97.7642</t>
  </si>
  <si>
    <t>4100 Block of Lockwood Ridge Rd</t>
  </si>
  <si>
    <t>8300 Block of Herbison Ave</t>
  </si>
  <si>
    <t>27.0526</t>
  </si>
  <si>
    <t>-82.2498</t>
  </si>
  <si>
    <t>2900 Mildred Dr</t>
  </si>
  <si>
    <t>-86.2364</t>
  </si>
  <si>
    <t>Chiefland</t>
  </si>
  <si>
    <t>7450 NW 110th St</t>
  </si>
  <si>
    <t>29.4888</t>
  </si>
  <si>
    <t>4000 block of Southern Ave SE</t>
  </si>
  <si>
    <t>Double Springs</t>
  </si>
  <si>
    <t>Roosevelt Ave and Post Rd</t>
  </si>
  <si>
    <t>39.5091</t>
  </si>
  <si>
    <t>-76.1578</t>
  </si>
  <si>
    <t>Farmwood Drive</t>
  </si>
  <si>
    <t>36.1313</t>
  </si>
  <si>
    <t>1400 N Bosworth Ave</t>
  </si>
  <si>
    <t>9000 block of College Green St</t>
  </si>
  <si>
    <t>-115.285</t>
  </si>
  <si>
    <t>Mountain Rd</t>
  </si>
  <si>
    <t>43.2122</t>
  </si>
  <si>
    <t>-70.663</t>
  </si>
  <si>
    <t>326 E Illinois Ave</t>
  </si>
  <si>
    <t>9700 Higgins Rd</t>
  </si>
  <si>
    <t>41.9942</t>
  </si>
  <si>
    <t>48.2147</t>
  </si>
  <si>
    <t>300 block of E Church St</t>
  </si>
  <si>
    <t>Rt 73 and Blue Anchor Rd</t>
  </si>
  <si>
    <t>39.6907</t>
  </si>
  <si>
    <t>-74.8915</t>
  </si>
  <si>
    <t>1600 block of Lake Rd</t>
  </si>
  <si>
    <t>-78.0075</t>
  </si>
  <si>
    <t>13144 Church St</t>
  </si>
  <si>
    <t>-79.6124</t>
  </si>
  <si>
    <t>Oriental Ave and Kim Ave</t>
  </si>
  <si>
    <t>30.5396</t>
  </si>
  <si>
    <t>-88.1752</t>
  </si>
  <si>
    <t>586 Pequonnock St</t>
  </si>
  <si>
    <t>-73.2039</t>
  </si>
  <si>
    <t>Detroit Ave and Sunset Blvd</t>
  </si>
  <si>
    <t>-83.5482</t>
  </si>
  <si>
    <t>38.6564</t>
  </si>
  <si>
    <t>300 block of Stanton Ave</t>
  </si>
  <si>
    <t>W Mitchell Ave and Vine St</t>
  </si>
  <si>
    <t>Tulsa (county)</t>
  </si>
  <si>
    <t>36.05</t>
  </si>
  <si>
    <t>-95.8078</t>
  </si>
  <si>
    <t>Victory Pkwy and Myrtle Ave</t>
  </si>
  <si>
    <t>200 Columbia Rd</t>
  </si>
  <si>
    <t>300 block of Xenia Ave</t>
  </si>
  <si>
    <t>580 Blue Hill Ave</t>
  </si>
  <si>
    <t>W Mohawk Dr</t>
  </si>
  <si>
    <t>-89.7329</t>
  </si>
  <si>
    <t>3000 Block of Monte Diablo Ave</t>
  </si>
  <si>
    <t>37.9554</t>
  </si>
  <si>
    <t>Mary Branch Hollow Rd</t>
  </si>
  <si>
    <t>-81.2226</t>
  </si>
  <si>
    <t>Parkman Rd NW</t>
  </si>
  <si>
    <t>-80.868</t>
  </si>
  <si>
    <t>2208 W Central Ave</t>
  </si>
  <si>
    <t>28.0227</t>
  </si>
  <si>
    <t>2525 Howland Blvd</t>
  </si>
  <si>
    <t>28.9322</t>
  </si>
  <si>
    <t>-81.205</t>
  </si>
  <si>
    <t>Forbes Rd</t>
  </si>
  <si>
    <t>29.8662</t>
  </si>
  <si>
    <t>Palm Bay Rd NE</t>
  </si>
  <si>
    <t>28.0353</t>
  </si>
  <si>
    <t>502 E State St</t>
  </si>
  <si>
    <t>41.3451</t>
  </si>
  <si>
    <t>1600 block of V St SE</t>
  </si>
  <si>
    <t>1868 NW 112th St</t>
  </si>
  <si>
    <t>25.8762</t>
  </si>
  <si>
    <t>1200 block of Harvard Dr</t>
  </si>
  <si>
    <t>-79.8206</t>
  </si>
  <si>
    <t>240 51st Street North</t>
  </si>
  <si>
    <t>Jean Street</t>
  </si>
  <si>
    <t>Church St N and Yemassee Hwy</t>
  </si>
  <si>
    <t>2925 Johnson Ave NW</t>
  </si>
  <si>
    <t>2300 Block of Eastway Dr</t>
  </si>
  <si>
    <t>35.226</t>
  </si>
  <si>
    <t>4300 block of E St SE</t>
  </si>
  <si>
    <t>5600 block of W Washington Blvd</t>
  </si>
  <si>
    <t>500 block of E 38th St</t>
  </si>
  <si>
    <t>6000 block of Connell Road</t>
  </si>
  <si>
    <t>2000 block of Catalpa Dr</t>
  </si>
  <si>
    <t>1136 Hunt Ave</t>
  </si>
  <si>
    <t>Evansville Ave and Falmouth Ave</t>
  </si>
  <si>
    <t>1400 block of 15th Street</t>
  </si>
  <si>
    <t>-84.9713</t>
  </si>
  <si>
    <t>Gautier St</t>
  </si>
  <si>
    <t>-88.505</t>
  </si>
  <si>
    <t>6800 block of Sturbridge Dr</t>
  </si>
  <si>
    <t>-76.5619</t>
  </si>
  <si>
    <t>2100 Arabelle St</t>
  </si>
  <si>
    <t>29.7782</t>
  </si>
  <si>
    <t>4400 E 39th St</t>
  </si>
  <si>
    <t>-94.5329</t>
  </si>
  <si>
    <t>Anchorage Ct</t>
  </si>
  <si>
    <t>39.3734</t>
  </si>
  <si>
    <t>-74.4183</t>
  </si>
  <si>
    <t>6100 block of Kim Ct</t>
  </si>
  <si>
    <t>-77.5095</t>
  </si>
  <si>
    <t>12800 Taft St</t>
  </si>
  <si>
    <t>26.0232</t>
  </si>
  <si>
    <t>NW 2nd St</t>
  </si>
  <si>
    <t>S Filbert St and E Scotts Ave</t>
  </si>
  <si>
    <t>400 block of 14th St</t>
  </si>
  <si>
    <t>44.5702</t>
  </si>
  <si>
    <t>500 N Elm St</t>
  </si>
  <si>
    <t>-86.0446</t>
  </si>
  <si>
    <t>57 Frances St</t>
  </si>
  <si>
    <t>-77.58</t>
  </si>
  <si>
    <t>Montauk Hill Dr</t>
  </si>
  <si>
    <t>-83.9431</t>
  </si>
  <si>
    <t>527 E 148th St</t>
  </si>
  <si>
    <t>40.8142</t>
  </si>
  <si>
    <t>500 block of Cleveland Street</t>
  </si>
  <si>
    <t>36.9245</t>
  </si>
  <si>
    <t>14293 E 6th Ave</t>
  </si>
  <si>
    <t>Winsford Rd</t>
  </si>
  <si>
    <t>600 block of Sherman St</t>
  </si>
  <si>
    <t>S Peoria Ave and E 51st St S</t>
  </si>
  <si>
    <t>5600 Hunter Rd</t>
  </si>
  <si>
    <t>31.5848</t>
  </si>
  <si>
    <t>4700 Humber Dr</t>
  </si>
  <si>
    <t>I-20 and McCart Ave</t>
  </si>
  <si>
    <t>-97.3549</t>
  </si>
  <si>
    <t>Oakland City</t>
  </si>
  <si>
    <t>5010 S Lincoln St</t>
  </si>
  <si>
    <t>38.2839</t>
  </si>
  <si>
    <t>300 block of Washington St</t>
  </si>
  <si>
    <t>42.8821</t>
  </si>
  <si>
    <t>Quaker City</t>
  </si>
  <si>
    <t>Putney Ridge Rd</t>
  </si>
  <si>
    <t>40.004</t>
  </si>
  <si>
    <t>-81.3184</t>
  </si>
  <si>
    <t>4256 Magnolia Ave</t>
  </si>
  <si>
    <t>3066 N Highland Ave</t>
  </si>
  <si>
    <t>35.6929</t>
  </si>
  <si>
    <t>-88.8298</t>
  </si>
  <si>
    <t>Park Ave and E 54th St</t>
  </si>
  <si>
    <t>1980 Burnt Gin Rd</t>
  </si>
  <si>
    <t>-80.496</t>
  </si>
  <si>
    <t>25 High St</t>
  </si>
  <si>
    <t>41.2198</t>
  </si>
  <si>
    <t>-73.0624</t>
  </si>
  <si>
    <t>2800 Gateway Ave</t>
  </si>
  <si>
    <t>46.8367</t>
  </si>
  <si>
    <t>200 Block of Church St</t>
  </si>
  <si>
    <t>35.8853</t>
  </si>
  <si>
    <t>1610 Hayes Rd</t>
  </si>
  <si>
    <t>3200 Block of Pine Log Rd</t>
  </si>
  <si>
    <t>34.3153</t>
  </si>
  <si>
    <t>-78.7592</t>
  </si>
  <si>
    <t>8333 Van Nuys Blvd</t>
  </si>
  <si>
    <t>Angular St and S 9th St</t>
  </si>
  <si>
    <t>Mable St and Carrison St</t>
  </si>
  <si>
    <t>Jasper Rd and Mount Vernon Rd</t>
  </si>
  <si>
    <t>44.0335</t>
  </si>
  <si>
    <t>US 30 and N Virginia Ave</t>
  </si>
  <si>
    <t>-74.4267</t>
  </si>
  <si>
    <t>755 Liberty St</t>
  </si>
  <si>
    <t>4900 block of W. Capitol Drive</t>
  </si>
  <si>
    <t>900 Block of Mississippi St</t>
  </si>
  <si>
    <t>Cowley Way</t>
  </si>
  <si>
    <t>Shawnee Mission Pkwy</t>
  </si>
  <si>
    <t>39.0103</t>
  </si>
  <si>
    <t>-94.7792</t>
  </si>
  <si>
    <t>400 block of East Dalzell Street</t>
  </si>
  <si>
    <t>-93.7241</t>
  </si>
  <si>
    <t>100 block of West South Boulevard</t>
  </si>
  <si>
    <t>4500 Stone Gate Dr</t>
  </si>
  <si>
    <t>-89.9149</t>
  </si>
  <si>
    <t>700 S Bowman Road</t>
  </si>
  <si>
    <t>1800 block of Granada Dr</t>
  </si>
  <si>
    <t>37.9339</t>
  </si>
  <si>
    <t>Timmonsville Hwy and Hoffmeyer Rd</t>
  </si>
  <si>
    <t>500 block of Wisteria St</t>
  </si>
  <si>
    <t>Farm to Market Road 755</t>
  </si>
  <si>
    <t>26.3114</t>
  </si>
  <si>
    <t>-98.6405</t>
  </si>
  <si>
    <t>Somerset St</t>
  </si>
  <si>
    <t>2100 block of Trout Dr</t>
  </si>
  <si>
    <t>140th Ave and Thurston St</t>
  </si>
  <si>
    <t>-73.7595</t>
  </si>
  <si>
    <t>First St and S Prieur St</t>
  </si>
  <si>
    <t>63-25 Main St</t>
  </si>
  <si>
    <t>-73.8239</t>
  </si>
  <si>
    <t>140 School St</t>
  </si>
  <si>
    <t>7401 Hanover Rd NW</t>
  </si>
  <si>
    <t>-106.721</t>
  </si>
  <si>
    <t>Woodward Ave and Worcester Pl</t>
  </si>
  <si>
    <t>Cincinnati (Sycamore Twp)</t>
  </si>
  <si>
    <t>5700 block of Kugler Mill Rd</t>
  </si>
  <si>
    <t>800 block of 51st St</t>
  </si>
  <si>
    <t>2000 North North St</t>
  </si>
  <si>
    <t>Arnott St and Field St</t>
  </si>
  <si>
    <t>3390 S 137th E Ave</t>
  </si>
  <si>
    <t>-95.8239</t>
  </si>
  <si>
    <t>100 Block of Gayle Dr</t>
  </si>
  <si>
    <t>-92.2097</t>
  </si>
  <si>
    <t>401 Thomas Rd</t>
  </si>
  <si>
    <t>32.5031</t>
  </si>
  <si>
    <t>-92.1556</t>
  </si>
  <si>
    <t>400 Block of Needhams Rd</t>
  </si>
  <si>
    <t>-79.5191</t>
  </si>
  <si>
    <t>200 Block of Day Cir</t>
  </si>
  <si>
    <t>35.3549</t>
  </si>
  <si>
    <t>-77.9872</t>
  </si>
  <si>
    <t>200 19th St</t>
  </si>
  <si>
    <t>-90.4254</t>
  </si>
  <si>
    <t>Fond du Lac and Capitol</t>
  </si>
  <si>
    <t>1600 block of Clinton Rd</t>
  </si>
  <si>
    <t>Julia Dr</t>
  </si>
  <si>
    <t>-96.7609</t>
  </si>
  <si>
    <t>4700 block of Elizabeth Ln</t>
  </si>
  <si>
    <t>104 Jason Ln</t>
  </si>
  <si>
    <t>33.0119</t>
  </si>
  <si>
    <t>-80.5436</t>
  </si>
  <si>
    <t>1205 VFW Pkwy</t>
  </si>
  <si>
    <t>29465 6 Mile Rd</t>
  </si>
  <si>
    <t>-83.3365</t>
  </si>
  <si>
    <t>3600 Block of NE 21st St</t>
  </si>
  <si>
    <t>13147 86th Ave</t>
  </si>
  <si>
    <t>27.8511</t>
  </si>
  <si>
    <t>2401 Diplomacy Dr</t>
  </si>
  <si>
    <t>32.7539</t>
  </si>
  <si>
    <t>-97.0652</t>
  </si>
  <si>
    <t>322 Elsie Ave</t>
  </si>
  <si>
    <t>29.2306</t>
  </si>
  <si>
    <t>3101 PGA Blvd</t>
  </si>
  <si>
    <t>26.845</t>
  </si>
  <si>
    <t>Hoyt St and W 2nd Ave</t>
  </si>
  <si>
    <t>2424 S 34th St</t>
  </si>
  <si>
    <t>-94.6679</t>
  </si>
  <si>
    <t>Scandia</t>
  </si>
  <si>
    <t>19435 Olinda Trail N</t>
  </si>
  <si>
    <t>3100 Block of SE 32nd Ave</t>
  </si>
  <si>
    <t>-82.093</t>
  </si>
  <si>
    <t>1600 block of W St SE</t>
  </si>
  <si>
    <t>Sugarloaf Chapel Dr</t>
  </si>
  <si>
    <t>-77.2731</t>
  </si>
  <si>
    <t>2400 block of William Tell</t>
  </si>
  <si>
    <t>-95.349</t>
  </si>
  <si>
    <t>Fort Hunt Rd and Alexandria Ave</t>
  </si>
  <si>
    <t>-77.0581</t>
  </si>
  <si>
    <t>Price Ave</t>
  </si>
  <si>
    <t>1153 Behles Ave</t>
  </si>
  <si>
    <t>Alder Dr</t>
  </si>
  <si>
    <t>-72.8425</t>
  </si>
  <si>
    <t>2400 block of Dawnlight Ave</t>
  </si>
  <si>
    <t>2000 W Washington St</t>
  </si>
  <si>
    <t>-89.6871</t>
  </si>
  <si>
    <t>112 E 1st Ave</t>
  </si>
  <si>
    <t>29.2435</t>
  </si>
  <si>
    <t>-81.4625</t>
  </si>
  <si>
    <t>Guilford and Broad Ripple Ave</t>
  </si>
  <si>
    <t>Harding Way</t>
  </si>
  <si>
    <t>4800 Long Ave</t>
  </si>
  <si>
    <t>-88.5175</t>
  </si>
  <si>
    <t>23rd St and Lake Ave</t>
  </si>
  <si>
    <t>2500 Block of Parma St</t>
  </si>
  <si>
    <t>27.2799</t>
  </si>
  <si>
    <t>Coors and Glen Rio NW</t>
  </si>
  <si>
    <t>100 block of E St SE</t>
  </si>
  <si>
    <t>35.2272</t>
  </si>
  <si>
    <t>1400 block of Montana Ave NE</t>
  </si>
  <si>
    <t>300 block of Temple Brown Rd</t>
  </si>
  <si>
    <t>43.8542</t>
  </si>
  <si>
    <t>37 Madison Ave</t>
  </si>
  <si>
    <t>44.7993</t>
  </si>
  <si>
    <t>-69.8821</t>
  </si>
  <si>
    <t>100 Block of Shannon Ridge Dr</t>
  </si>
  <si>
    <t>200 Block of Fairview Ave</t>
  </si>
  <si>
    <t>1400 Block of 17th Street</t>
  </si>
  <si>
    <t>-97.9692</t>
  </si>
  <si>
    <t>3200 block of 10th Pl SE</t>
  </si>
  <si>
    <t>2300 S Sacramento Ave</t>
  </si>
  <si>
    <t>2000 block of S Kinsley Ave</t>
  </si>
  <si>
    <t>37.4895</t>
  </si>
  <si>
    <t>Bailey St and Quincy St</t>
  </si>
  <si>
    <t>1 block of Teal Cir</t>
  </si>
  <si>
    <t>-75.6866</t>
  </si>
  <si>
    <t>400 Wellington St</t>
  </si>
  <si>
    <t>14335 Ella St</t>
  </si>
  <si>
    <t>-95.4371</t>
  </si>
  <si>
    <t>Turney Rd</t>
  </si>
  <si>
    <t>New York Ave</t>
  </si>
  <si>
    <t>-77.2888</t>
  </si>
  <si>
    <t>1400 block of Holbrook St NE</t>
  </si>
  <si>
    <t>S 9th St and Alley A</t>
  </si>
  <si>
    <t>Reeder Mesa Road</t>
  </si>
  <si>
    <t>-108.386</t>
  </si>
  <si>
    <t>35.7933</t>
  </si>
  <si>
    <t>-90.9366</t>
  </si>
  <si>
    <t>200 Block of Apache Drive</t>
  </si>
  <si>
    <t>31.3267</t>
  </si>
  <si>
    <t>200 N Darling St</t>
  </si>
  <si>
    <t>-85.004</t>
  </si>
  <si>
    <t>Pauger St and Selma St</t>
  </si>
  <si>
    <t>Saluda St and Foote St</t>
  </si>
  <si>
    <t>34.7113</t>
  </si>
  <si>
    <t>-81.2058</t>
  </si>
  <si>
    <t>5000 Valley View Rd</t>
  </si>
  <si>
    <t>806 Athens St</t>
  </si>
  <si>
    <t>34.2941</t>
  </si>
  <si>
    <t>-83.8153</t>
  </si>
  <si>
    <t>Seminole Dr</t>
  </si>
  <si>
    <t>36.2942</t>
  </si>
  <si>
    <t>-82.3795</t>
  </si>
  <si>
    <t>2900 W Fulton St</t>
  </si>
  <si>
    <t>West Sixth Street and North Upper Street</t>
  </si>
  <si>
    <t>12000 block of Nashville Rd</t>
  </si>
  <si>
    <t>1320 Buena Vista Blvd</t>
  </si>
  <si>
    <t>West Ln</t>
  </si>
  <si>
    <t>6345 Windswept Ln</t>
  </si>
  <si>
    <t>1300 block of 13th St NW</t>
  </si>
  <si>
    <t>5151 S Orange Blossom Trail</t>
  </si>
  <si>
    <t>28.4863</t>
  </si>
  <si>
    <t>4157 Dr Martin Luther King Dr</t>
  </si>
  <si>
    <t>Spring Lake Cove Ln</t>
  </si>
  <si>
    <t>28.8742</t>
  </si>
  <si>
    <t>-81.911</t>
  </si>
  <si>
    <t>3600 Brightseat Rd</t>
  </si>
  <si>
    <t>38.8827</t>
  </si>
  <si>
    <t>-76.7798</t>
  </si>
  <si>
    <t>Milton Ave</t>
  </si>
  <si>
    <t>35.2711</t>
  </si>
  <si>
    <t>-81.2258</t>
  </si>
  <si>
    <t>4396 S 5400 W</t>
  </si>
  <si>
    <t>Rau Rd and Dunham Lake Rd</t>
  </si>
  <si>
    <t>44.229</t>
  </si>
  <si>
    <t>W Colonial Dr and N Pine Hills Rd</t>
  </si>
  <si>
    <t>-81.4475</t>
  </si>
  <si>
    <t>2232 Rockbridge Ct NW</t>
  </si>
  <si>
    <t>615 N Upper Broadway</t>
  </si>
  <si>
    <t>27.7964</t>
  </si>
  <si>
    <t>NW 4th Ave and NW Couch St</t>
  </si>
  <si>
    <t>Maple and Fairview</t>
  </si>
  <si>
    <t>47.6853</t>
  </si>
  <si>
    <t>700 block of W Valley Blvd</t>
  </si>
  <si>
    <t>34.0781</t>
  </si>
  <si>
    <t>Turner Mill Road</t>
  </si>
  <si>
    <t>2300 block of Timber Crossing</t>
  </si>
  <si>
    <t>Dana St and Wharf St</t>
  </si>
  <si>
    <t>-70.2536</t>
  </si>
  <si>
    <t>2900 Block of Burgaw Hwy</t>
  </si>
  <si>
    <t>-77.5389</t>
  </si>
  <si>
    <t>Horse Shoe Dr</t>
  </si>
  <si>
    <t>Higgins Gulch Rd</t>
  </si>
  <si>
    <t>44.4553</t>
  </si>
  <si>
    <t>-103.961</t>
  </si>
  <si>
    <t>Round Lake (Hainesville)</t>
  </si>
  <si>
    <t>100 W Big Horn Dr</t>
  </si>
  <si>
    <t>214 Alpha Ct</t>
  </si>
  <si>
    <t>3905 Airline Dr</t>
  </si>
  <si>
    <t>2300 block of E 4th St</t>
  </si>
  <si>
    <t>48.1035</t>
  </si>
  <si>
    <t>24000 block of NE 30th Pl</t>
  </si>
  <si>
    <t>47.6368</t>
  </si>
  <si>
    <t>7500 S State St</t>
  </si>
  <si>
    <t>New York Mills</t>
  </si>
  <si>
    <t>169 Main St</t>
  </si>
  <si>
    <t>-75.2858</t>
  </si>
  <si>
    <t>Moffat (county)</t>
  </si>
  <si>
    <t>324 W Dickson Street</t>
  </si>
  <si>
    <t>-94.1631</t>
  </si>
  <si>
    <t>11713 Big Bear Ln</t>
  </si>
  <si>
    <t>-76.4249</t>
  </si>
  <si>
    <t>300 block of Greenhill Place</t>
  </si>
  <si>
    <t>Elm Street and Wilson Street</t>
  </si>
  <si>
    <t>30.7399</t>
  </si>
  <si>
    <t>56 Sachem St</t>
  </si>
  <si>
    <t>42.4592</t>
  </si>
  <si>
    <t>Associates Rd</t>
  </si>
  <si>
    <t>-70.6492</t>
  </si>
  <si>
    <t>575 N Colony Rd</t>
  </si>
  <si>
    <t>-72.7905</t>
  </si>
  <si>
    <t>Brighton St and N 11th Ct</t>
  </si>
  <si>
    <t>600 block of Moselle St</t>
  </si>
  <si>
    <t>42.92</t>
  </si>
  <si>
    <t>-78.8244</t>
  </si>
  <si>
    <t>NW Flagler Ter</t>
  </si>
  <si>
    <t>25.773</t>
  </si>
  <si>
    <t>1600 N Edward St</t>
  </si>
  <si>
    <t>New Kent</t>
  </si>
  <si>
    <t>4000 block of W Quaker Rd</t>
  </si>
  <si>
    <t>33.1497</t>
  </si>
  <si>
    <t>-82.1437</t>
  </si>
  <si>
    <t>2415 Jackson Bluff Rd</t>
  </si>
  <si>
    <t>-84.3274</t>
  </si>
  <si>
    <t>Belfort Rd and Dickie Dr</t>
  </si>
  <si>
    <t>2400 block of Edison St</t>
  </si>
  <si>
    <t>-97.5195</t>
  </si>
  <si>
    <t>NW 10th Ct and 81st St</t>
  </si>
  <si>
    <t>25.8488</t>
  </si>
  <si>
    <t>2271 Washington Ave</t>
  </si>
  <si>
    <t>1933 SW 7th St</t>
  </si>
  <si>
    <t>25.7667</t>
  </si>
  <si>
    <t>Newark Ave and 4th St</t>
  </si>
  <si>
    <t>2200 block of Georgia Ave NW</t>
  </si>
  <si>
    <t>-77.0224</t>
  </si>
  <si>
    <t>1300 block of Columbia Rd NW</t>
  </si>
  <si>
    <t>Unit block of O St SW</t>
  </si>
  <si>
    <t>500 block of 13th St NW</t>
  </si>
  <si>
    <t>3100 Block of Columbus Dr</t>
  </si>
  <si>
    <t>7th Street Rd and Oleanda Ave</t>
  </si>
  <si>
    <t>38.2077</t>
  </si>
  <si>
    <t>-85.7884</t>
  </si>
  <si>
    <t>943 Bergen St</t>
  </si>
  <si>
    <t>-74.2049</t>
  </si>
  <si>
    <t>200 block of Rounds Ave</t>
  </si>
  <si>
    <t>790 Hwy 1 N</t>
  </si>
  <si>
    <t>34.2939</t>
  </si>
  <si>
    <t>-80.5504</t>
  </si>
  <si>
    <t>3600 block of Emerson Avenue North</t>
  </si>
  <si>
    <t>3000 Block of E Weaver St</t>
  </si>
  <si>
    <t>44.2253</t>
  </si>
  <si>
    <t>-69.7793</t>
  </si>
  <si>
    <t>7000 Block of Mountain Brook Dr</t>
  </si>
  <si>
    <t>-80.9124</t>
  </si>
  <si>
    <t>19th St and Whitney Ave</t>
  </si>
  <si>
    <t>533 E 5th St</t>
  </si>
  <si>
    <t>-79.2331</t>
  </si>
  <si>
    <t>200 block of Stevens Ave</t>
  </si>
  <si>
    <t>400 block of Bunting St</t>
  </si>
  <si>
    <t>45.7626</t>
  </si>
  <si>
    <t>1300 W Indian Trail</t>
  </si>
  <si>
    <t>-88.3473</t>
  </si>
  <si>
    <t>Throop St</t>
  </si>
  <si>
    <t>-79.6721</t>
  </si>
  <si>
    <t>605 2nd St</t>
  </si>
  <si>
    <t>-77.9834</t>
  </si>
  <si>
    <t>Eleanor Ave and Branch St</t>
  </si>
  <si>
    <t>1826 Carrollton Ave</t>
  </si>
  <si>
    <t>33.5173</t>
  </si>
  <si>
    <t>-90.1606</t>
  </si>
  <si>
    <t>Lindley Rd</t>
  </si>
  <si>
    <t>-82.4552</t>
  </si>
  <si>
    <t>2169 Central Ave</t>
  </si>
  <si>
    <t>E 68th St and Paramount Blvd</t>
  </si>
  <si>
    <t>-77.7276</t>
  </si>
  <si>
    <t>E 14th St and 159th Ave</t>
  </si>
  <si>
    <t>12000 Block of Blvd De Province</t>
  </si>
  <si>
    <t>1600 block of E Bismark Ave</t>
  </si>
  <si>
    <t>3691 Airport Blvd</t>
  </si>
  <si>
    <t>-88.1346</t>
  </si>
  <si>
    <t>W Hill Ave and S Division St</t>
  </si>
  <si>
    <t>47.1217</t>
  </si>
  <si>
    <t>8231 O St</t>
  </si>
  <si>
    <t>-96.6079</t>
  </si>
  <si>
    <t>4600 block of S Federal St</t>
  </si>
  <si>
    <t>1658 Steel Way</t>
  </si>
  <si>
    <t>-76.5518</t>
  </si>
  <si>
    <t>43.7921</t>
  </si>
  <si>
    <t>-89.3291</t>
  </si>
  <si>
    <t>5400 block of 6th Ave</t>
  </si>
  <si>
    <t>8700 block of S Avalon Blvd</t>
  </si>
  <si>
    <t>-88.1143</t>
  </si>
  <si>
    <t>8th St and San Pedro St</t>
  </si>
  <si>
    <t>6400 block of West Canal Street</t>
  </si>
  <si>
    <t>3000 block of 30th St SE</t>
  </si>
  <si>
    <t>1300 block of South Post Oak Road</t>
  </si>
  <si>
    <t>-93.3504</t>
  </si>
  <si>
    <t>1235 State St</t>
  </si>
  <si>
    <t>37.1764</t>
  </si>
  <si>
    <t>-113.31</t>
  </si>
  <si>
    <t>7801 Scenic Hwy</t>
  </si>
  <si>
    <t>30.5184</t>
  </si>
  <si>
    <t>-91.178</t>
  </si>
  <si>
    <t>912 S Providence Rd</t>
  </si>
  <si>
    <t>5696 US 49</t>
  </si>
  <si>
    <t>Roanoke Ave</t>
  </si>
  <si>
    <t>-85.2595</t>
  </si>
  <si>
    <t>Minor Hill Rd</t>
  </si>
  <si>
    <t>-72.3648</t>
  </si>
  <si>
    <t>Congress St and Deering Ave</t>
  </si>
  <si>
    <t>Elmhurst Ave and Elbertson St</t>
  </si>
  <si>
    <t>Cranston St and Gladstone St</t>
  </si>
  <si>
    <t>Forest (county)</t>
  </si>
  <si>
    <t>-88.9135</t>
  </si>
  <si>
    <t>1114 NW Jackson St</t>
  </si>
  <si>
    <t>39.0716</t>
  </si>
  <si>
    <t>Alexander Rd and Buffalo Dr</t>
  </si>
  <si>
    <t>36.2331</t>
  </si>
  <si>
    <t>1000 block of Nadia Ct</t>
  </si>
  <si>
    <t>-81.4896</t>
  </si>
  <si>
    <t>3400 McHenry Ave</t>
  </si>
  <si>
    <t>4900 block of N 32nd St</t>
  </si>
  <si>
    <t>-96.6731</t>
  </si>
  <si>
    <t>Ashville (South Bloomfield)</t>
  </si>
  <si>
    <t>US 23</t>
  </si>
  <si>
    <t>4410 Washington St</t>
  </si>
  <si>
    <t>-71.1336</t>
  </si>
  <si>
    <t>Concepcion</t>
  </si>
  <si>
    <t>9000 block of CR 245</t>
  </si>
  <si>
    <t>27.405</t>
  </si>
  <si>
    <t>-98.3776</t>
  </si>
  <si>
    <t>Singley Hill Rd</t>
  </si>
  <si>
    <t>-124.203</t>
  </si>
  <si>
    <t>Hollywood Dr</t>
  </si>
  <si>
    <t>Western Hills Blvd</t>
  </si>
  <si>
    <t>-87.4546</t>
  </si>
  <si>
    <t>4200 block of Fayette Circle</t>
  </si>
  <si>
    <t>37.5951</t>
  </si>
  <si>
    <t>Astoria St and Elizabeth St</t>
  </si>
  <si>
    <t>73 Baker St</t>
  </si>
  <si>
    <t>Pulaski Pike and Poplar Avenue</t>
  </si>
  <si>
    <t>1000 Block of Old Plank Rd</t>
  </si>
  <si>
    <t>35.6693</t>
  </si>
  <si>
    <t>600 block of N 52nd St</t>
  </si>
  <si>
    <t>9601 W Montgomery Rd</t>
  </si>
  <si>
    <t>Canal Farm Lane and Jeffery Road</t>
  </si>
  <si>
    <t>-120.833</t>
  </si>
  <si>
    <t>900 W Wrightwood Ave</t>
  </si>
  <si>
    <t>Russell Blvd and S 11th St</t>
  </si>
  <si>
    <t>38.6074</t>
  </si>
  <si>
    <t>1007 Glen Ave</t>
  </si>
  <si>
    <t>29.866</t>
  </si>
  <si>
    <t>-95.4269</t>
  </si>
  <si>
    <t>300 block of Bryant Dr</t>
  </si>
  <si>
    <t>1601 S US 1</t>
  </si>
  <si>
    <t>1800 block of Bigelow St</t>
  </si>
  <si>
    <t>-83.5868</t>
  </si>
  <si>
    <t>High Point Rd and KY 498</t>
  </si>
  <si>
    <t>37.6349</t>
  </si>
  <si>
    <t>1800 Block of Cherokee Dr</t>
  </si>
  <si>
    <t>2930 Carnegie Ave</t>
  </si>
  <si>
    <t>1300 S Albany Ave</t>
  </si>
  <si>
    <t>Walnut St and Pettigrew St</t>
  </si>
  <si>
    <t>400 block of W Harvest Ln</t>
  </si>
  <si>
    <t>39.4605</t>
  </si>
  <si>
    <t>-75.7298</t>
  </si>
  <si>
    <t>1311 Mayfield Dr</t>
  </si>
  <si>
    <t>42.0107</t>
  </si>
  <si>
    <t>-93.673</t>
  </si>
  <si>
    <t>E Person Ave and Cooper St</t>
  </si>
  <si>
    <t>3506 Jackson Ave</t>
  </si>
  <si>
    <t>35.172</t>
  </si>
  <si>
    <t>8800 E WT Harris Blvd</t>
  </si>
  <si>
    <t>-80.7274</t>
  </si>
  <si>
    <t>400 block of S Beech St</t>
  </si>
  <si>
    <t>-76.1279</t>
  </si>
  <si>
    <t>1400 Block of Quaker Rd</t>
  </si>
  <si>
    <t>33.0997</t>
  </si>
  <si>
    <t>21609 84th Ave S</t>
  </si>
  <si>
    <t>47.4071</t>
  </si>
  <si>
    <t>1200 block of Doolittle</t>
  </si>
  <si>
    <t>47.1337</t>
  </si>
  <si>
    <t>2323 Pershing Rd</t>
  </si>
  <si>
    <t>41.4388</t>
  </si>
  <si>
    <t>-97.3514</t>
  </si>
  <si>
    <t>2815 N Downing St</t>
  </si>
  <si>
    <t>4000 W Grand Ave</t>
  </si>
  <si>
    <t>Eddy Rd and Sellers Ave</t>
  </si>
  <si>
    <t>6500 block of Sunday Rd</t>
  </si>
  <si>
    <t>-80.9769</t>
  </si>
  <si>
    <t>Ramsay St and Parrish St</t>
  </si>
  <si>
    <t>500 S Yates Ave</t>
  </si>
  <si>
    <t>41.1161</t>
  </si>
  <si>
    <t>-87.8912</t>
  </si>
  <si>
    <t>1100 block of N Sherman St</t>
  </si>
  <si>
    <t>8600 block of Meadowview Dr</t>
  </si>
  <si>
    <t>Waco St and Smythe Ave</t>
  </si>
  <si>
    <t>Milford (Slaughter Beach)</t>
  </si>
  <si>
    <t>400 block of Bay Ave</t>
  </si>
  <si>
    <t>9625 Webb Chapel Rd</t>
  </si>
  <si>
    <t>745 S 21st St</t>
  </si>
  <si>
    <t>-96.6909</t>
  </si>
  <si>
    <t>Leavenworth St and S 24th St</t>
  </si>
  <si>
    <t>62100 block of Warrior Dr</t>
  </si>
  <si>
    <t>-89.9751</t>
  </si>
  <si>
    <t>S Portland Greenbelt Pathway</t>
  </si>
  <si>
    <t>43.6412</t>
  </si>
  <si>
    <t>-70.2455</t>
  </si>
  <si>
    <t>Moore Avenue</t>
  </si>
  <si>
    <t>-85.8334</t>
  </si>
  <si>
    <t>46th St and Lafayette Ave</t>
  </si>
  <si>
    <t>-95.9825</t>
  </si>
  <si>
    <t>9400 Barr Dr</t>
  </si>
  <si>
    <t>-86.0016</t>
  </si>
  <si>
    <t>Hunt Valley</t>
  </si>
  <si>
    <t>245 Shawan Rd</t>
  </si>
  <si>
    <t>1100 block of President St</t>
  </si>
  <si>
    <t>-76.4929</t>
  </si>
  <si>
    <t>701 Gretchen Ave S</t>
  </si>
  <si>
    <t>Shawano (county)</t>
  </si>
  <si>
    <t>1776 Teasley Ln</t>
  </si>
  <si>
    <t>33.1917</t>
  </si>
  <si>
    <t>-97.1248</t>
  </si>
  <si>
    <t>600 block of Oakhurst</t>
  </si>
  <si>
    <t>19000 block of Rutherford</t>
  </si>
  <si>
    <t>42.4299</t>
  </si>
  <si>
    <t>200 block of E Main St</t>
  </si>
  <si>
    <t>47.8561</t>
  </si>
  <si>
    <t>-121.969</t>
  </si>
  <si>
    <t>300 Block of Pin Oak Ct</t>
  </si>
  <si>
    <t>-84.5546</t>
  </si>
  <si>
    <t>5500 block of Volunteer Dr</t>
  </si>
  <si>
    <t>-92.2542</t>
  </si>
  <si>
    <t>5900 block of Burke Circle</t>
  </si>
  <si>
    <t>-93.7878</t>
  </si>
  <si>
    <t>1700 block of Lititz Pike</t>
  </si>
  <si>
    <t>266 W Ontario St</t>
  </si>
  <si>
    <t>-75.1344</t>
  </si>
  <si>
    <t>400 block of Augusta Dr</t>
  </si>
  <si>
    <t>31.2807</t>
  </si>
  <si>
    <t>7100 block of S Kedzie Ave</t>
  </si>
  <si>
    <t>2400 block of W Taylor St</t>
  </si>
  <si>
    <t>23000 block of Titusville Rd</t>
  </si>
  <si>
    <t>-79.6121</t>
  </si>
  <si>
    <t>2200 Block of Somerset Dr</t>
  </si>
  <si>
    <t>37.9371</t>
  </si>
  <si>
    <t>3103 53rd Ave E</t>
  </si>
  <si>
    <t>-82.5308</t>
  </si>
  <si>
    <t>6100 block of 4th Avenue</t>
  </si>
  <si>
    <t>-90.1102</t>
  </si>
  <si>
    <t>Cypress Grove Ct</t>
  </si>
  <si>
    <t>28.2138</t>
  </si>
  <si>
    <t>10 block of 4th Avenue North</t>
  </si>
  <si>
    <t>1700 block of M St NW</t>
  </si>
  <si>
    <t>2200 block of Wilner Dr</t>
  </si>
  <si>
    <t>9200 block of Savery Avenue</t>
  </si>
  <si>
    <t>42.3709</t>
  </si>
  <si>
    <t>3400 block of Saint Daphne Dr</t>
  </si>
  <si>
    <t>New London (Sutton)</t>
  </si>
  <si>
    <t>43.3942</t>
  </si>
  <si>
    <t>-71.9884</t>
  </si>
  <si>
    <t>26000 block of S Dean Rd</t>
  </si>
  <si>
    <t>-98.0275</t>
  </si>
  <si>
    <t>W 18th St</t>
  </si>
  <si>
    <t>10100 Block of Melanie Ave</t>
  </si>
  <si>
    <t>9 Tina Rd</t>
  </si>
  <si>
    <t>42.1825</t>
  </si>
  <si>
    <t>-71.55</t>
  </si>
  <si>
    <t>200 block of Meadows Drive</t>
  </si>
  <si>
    <t>-90.3791</t>
  </si>
  <si>
    <t>Roosevelt Dr</t>
  </si>
  <si>
    <t>55.3019</t>
  </si>
  <si>
    <t>-131.532</t>
  </si>
  <si>
    <t>1600 block of N Mango Ave</t>
  </si>
  <si>
    <t>County Road 762</t>
  </si>
  <si>
    <t>35.9305</t>
  </si>
  <si>
    <t>3800 block of North Prieur Street</t>
  </si>
  <si>
    <t>Newby St and Halls Ferry Rd</t>
  </si>
  <si>
    <t>1 E Cermak Rd</t>
  </si>
  <si>
    <t>-87.6271</t>
  </si>
  <si>
    <t>Ross Rd and Birch Run Ln</t>
  </si>
  <si>
    <t>100 block of Oakland St</t>
  </si>
  <si>
    <t>9318 S Central Ave</t>
  </si>
  <si>
    <t>33.9514</t>
  </si>
  <si>
    <t>5600 Boulder Hwy</t>
  </si>
  <si>
    <t>44.814</t>
  </si>
  <si>
    <t>Hanna Pl</t>
  </si>
  <si>
    <t>-84.4143</t>
  </si>
  <si>
    <t>600 N Laramie Ave</t>
  </si>
  <si>
    <t>100 Block of Stanley Cir Extension</t>
  </si>
  <si>
    <t>-78.7137</t>
  </si>
  <si>
    <t>N Clinton</t>
  </si>
  <si>
    <t>Gaywood Circle and Montclair Road</t>
  </si>
  <si>
    <t>1126 Brown Ave</t>
  </si>
  <si>
    <t>10400 block of Melvich Dr</t>
  </si>
  <si>
    <t>38.7547</t>
  </si>
  <si>
    <t>-90.209</t>
  </si>
  <si>
    <t>Orlando (Azalea Park)</t>
  </si>
  <si>
    <t>N Semoran Blvd and E Colonial Dr</t>
  </si>
  <si>
    <t>28.5571</t>
  </si>
  <si>
    <t>-81.3108</t>
  </si>
  <si>
    <t>100-02 197th St</t>
  </si>
  <si>
    <t>Baker St and Lincoln St</t>
  </si>
  <si>
    <t>Western Ave and Oak St</t>
  </si>
  <si>
    <t>43.7733</t>
  </si>
  <si>
    <t>-88.4505</t>
  </si>
  <si>
    <t>1900 block of Old Hardin Rd</t>
  </si>
  <si>
    <t>45.8035</t>
  </si>
  <si>
    <t>-108.436</t>
  </si>
  <si>
    <t>3539 block of Georgia Ave NW</t>
  </si>
  <si>
    <t>Lagrangeville (La Grange)</t>
  </si>
  <si>
    <t>Noxon Rd</t>
  </si>
  <si>
    <t>41.6454</t>
  </si>
  <si>
    <t>-73.7794</t>
  </si>
  <si>
    <t>800 block of 21 Rd</t>
  </si>
  <si>
    <t>39.1208</t>
  </si>
  <si>
    <t>1 W 127th St</t>
  </si>
  <si>
    <t>-87.6221</t>
  </si>
  <si>
    <t>3200 Block of Summer Pl</t>
  </si>
  <si>
    <t>500 block of Rancheria Rd</t>
  </si>
  <si>
    <t>-123.66</t>
  </si>
  <si>
    <t>Blanche Rd</t>
  </si>
  <si>
    <t>11300 block of Dogwood Dr</t>
  </si>
  <si>
    <t>-77.7522</t>
  </si>
  <si>
    <t>S Oklahoma Ave and SE 2nd St</t>
  </si>
  <si>
    <t>35.4633</t>
  </si>
  <si>
    <t>-97.5107</t>
  </si>
  <si>
    <t>Hampton Blvd and 41st St</t>
  </si>
  <si>
    <t>36.882</t>
  </si>
  <si>
    <t>46.3812</t>
  </si>
  <si>
    <t>500 block of Bailey Ct</t>
  </si>
  <si>
    <t>37.1284</t>
  </si>
  <si>
    <t>-76.5311</t>
  </si>
  <si>
    <t>1400 block of 17th St</t>
  </si>
  <si>
    <t>900 block of W Clay St</t>
  </si>
  <si>
    <t>-77.448</t>
  </si>
  <si>
    <t>1817 W Call St</t>
  </si>
  <si>
    <t>I-95 and Union St</t>
  </si>
  <si>
    <t>30.3357</t>
  </si>
  <si>
    <t>200 block of S Pine St</t>
  </si>
  <si>
    <t>900 block of S 18th St</t>
  </si>
  <si>
    <t>Ubly</t>
  </si>
  <si>
    <t>4300 block of Holbrook Road</t>
  </si>
  <si>
    <t>43.6493</t>
  </si>
  <si>
    <t>Weshire Pl and Cedar Dale Ct</t>
  </si>
  <si>
    <t>Kutztown</t>
  </si>
  <si>
    <t>500 block of E Main St</t>
  </si>
  <si>
    <t>-75.7692</t>
  </si>
  <si>
    <t>Mayfair Way</t>
  </si>
  <si>
    <t>-80.8279</t>
  </si>
  <si>
    <t>100 block of M St SW</t>
  </si>
  <si>
    <t>800 block of Yuma St SE</t>
  </si>
  <si>
    <t>Jourdan St and St Claude St</t>
  </si>
  <si>
    <t>2600 block of Milan St</t>
  </si>
  <si>
    <t>301 NJ 168</t>
  </si>
  <si>
    <t>-75.0504</t>
  </si>
  <si>
    <t>700 block of H St NE</t>
  </si>
  <si>
    <t>LaSalle Ave and W Mercury Blvd</t>
  </si>
  <si>
    <t>37.0427</t>
  </si>
  <si>
    <t>-76.3639</t>
  </si>
  <si>
    <t>2300 Block of Ansonia St</t>
  </si>
  <si>
    <t>140 Heath St</t>
  </si>
  <si>
    <t>-71.1032</t>
  </si>
  <si>
    <t>1800 Cottage Ave</t>
  </si>
  <si>
    <t>900 block of N Austin</t>
  </si>
  <si>
    <t>33.2216</t>
  </si>
  <si>
    <t>-97.1309</t>
  </si>
  <si>
    <t>Shiocton</t>
  </si>
  <si>
    <t>-88.5697</t>
  </si>
  <si>
    <t>-90.6909</t>
  </si>
  <si>
    <t>300 block of North 18th Street</t>
  </si>
  <si>
    <t>-85.7794</t>
  </si>
  <si>
    <t>1814 Junction City Road</t>
  </si>
  <si>
    <t>33.2029</t>
  </si>
  <si>
    <t>-92.6608</t>
  </si>
  <si>
    <t>-85.9134</t>
  </si>
  <si>
    <t>IL-161 and Sullivan Dr</t>
  </si>
  <si>
    <t>38.546</t>
  </si>
  <si>
    <t>5230 E Craig Rd</t>
  </si>
  <si>
    <t>36.2416</t>
  </si>
  <si>
    <t>6360 Plantation Center Dr</t>
  </si>
  <si>
    <t>-78.5824</t>
  </si>
  <si>
    <t>1000 block of Oak Ave</t>
  </si>
  <si>
    <t>36.3198</t>
  </si>
  <si>
    <t>Dickson Rd</t>
  </si>
  <si>
    <t>New Milford Rd</t>
  </si>
  <si>
    <t>-81.2207</t>
  </si>
  <si>
    <t>Tillman St and Johnson Ave</t>
  </si>
  <si>
    <t>100 Block of Nathan Rd SW</t>
  </si>
  <si>
    <t>Red Oak St</t>
  </si>
  <si>
    <t>38.3719</t>
  </si>
  <si>
    <t>18 Bersani Cir</t>
  </si>
  <si>
    <t>1200 block of Gates St</t>
  </si>
  <si>
    <t>2477 E Dublin Granville Rd</t>
  </si>
  <si>
    <t>-82.9531</t>
  </si>
  <si>
    <t>408 Cedar Lane Rd</t>
  </si>
  <si>
    <t>34.8701</t>
  </si>
  <si>
    <t>200 Block of South Main Street</t>
  </si>
  <si>
    <t>35.8419</t>
  </si>
  <si>
    <t>37.9607</t>
  </si>
  <si>
    <t>N Broad St and Superba Ave</t>
  </si>
  <si>
    <t>-85.1507</t>
  </si>
  <si>
    <t>7900 E 21st St</t>
  </si>
  <si>
    <t>5100 block of 28th Street</t>
  </si>
  <si>
    <t>200 block of Union St</t>
  </si>
  <si>
    <t>200 block of NW 3rd St</t>
  </si>
  <si>
    <t>-75.4316</t>
  </si>
  <si>
    <t>619 Watervliet Street</t>
  </si>
  <si>
    <t>-84.1437</t>
  </si>
  <si>
    <t>300 block of NW 4th St</t>
  </si>
  <si>
    <t>500 Wade St</t>
  </si>
  <si>
    <t>39.1122</t>
  </si>
  <si>
    <t>20762 Dupont Blvd</t>
  </si>
  <si>
    <t>38.6978</t>
  </si>
  <si>
    <t>-75.4007</t>
  </si>
  <si>
    <t>2800 block of Midway Avenue</t>
  </si>
  <si>
    <t>1177 Grand Ave</t>
  </si>
  <si>
    <t>-73.6147</t>
  </si>
  <si>
    <t>33rd Avenue and Colfax Avenue</t>
  </si>
  <si>
    <t>50 block of S Princeton Ave</t>
  </si>
  <si>
    <t>-83.0342</t>
  </si>
  <si>
    <t>1700 block of Minnesota Ave SE</t>
  </si>
  <si>
    <t>31 Locust Ln</t>
  </si>
  <si>
    <t>-75.4739</t>
  </si>
  <si>
    <t>2300 W 115th St</t>
  </si>
  <si>
    <t>-84.5363</t>
  </si>
  <si>
    <t>100 Block of Fosbury Way</t>
  </si>
  <si>
    <t>35.592</t>
  </si>
  <si>
    <t>400 block of 12th St</t>
  </si>
  <si>
    <t>222 Flemington Rd</t>
  </si>
  <si>
    <t>34.2752</t>
  </si>
  <si>
    <t>1000 block of Spring Rd NW</t>
  </si>
  <si>
    <t>Ansted</t>
  </si>
  <si>
    <t>26.3078</t>
  </si>
  <si>
    <t>-98.1573</t>
  </si>
  <si>
    <t>5 Depot St</t>
  </si>
  <si>
    <t>-71.6005</t>
  </si>
  <si>
    <t>8782 E TR 8</t>
  </si>
  <si>
    <t>2500 N Lotus Ave</t>
  </si>
  <si>
    <t>1700 block of W Elm St</t>
  </si>
  <si>
    <t>-96.5597</t>
  </si>
  <si>
    <t>500 block of Garfield St S</t>
  </si>
  <si>
    <t>47.1462</t>
  </si>
  <si>
    <t>5700 S I-35</t>
  </si>
  <si>
    <t>500 block of Quails Run</t>
  </si>
  <si>
    <t>Wilbert Ave</t>
  </si>
  <si>
    <t>-80.5625</t>
  </si>
  <si>
    <t>3500 S Harlem Ave</t>
  </si>
  <si>
    <t>Mid Rivers Mall Dr</t>
  </si>
  <si>
    <t>-90.6264</t>
  </si>
  <si>
    <t>1300 SW 35th Ave</t>
  </si>
  <si>
    <t>26.495</t>
  </si>
  <si>
    <t>8109 E 74th Pl</t>
  </si>
  <si>
    <t>-95.886</t>
  </si>
  <si>
    <t>1A Fisher Mnr</t>
  </si>
  <si>
    <t>-76.1929</t>
  </si>
  <si>
    <t>200 N Front St</t>
  </si>
  <si>
    <t>Houser St</t>
  </si>
  <si>
    <t>1712 S Pitt St</t>
  </si>
  <si>
    <t>35.5971</t>
  </si>
  <si>
    <t>-77.3797</t>
  </si>
  <si>
    <t>500 block of Windflower Dr</t>
  </si>
  <si>
    <t>45.8933</t>
  </si>
  <si>
    <t>200 block of N Ventura Ave</t>
  </si>
  <si>
    <t>-92.2586</t>
  </si>
  <si>
    <t>8900 S East Loop 410</t>
  </si>
  <si>
    <t>29.3263</t>
  </si>
  <si>
    <t>-98.4219</t>
  </si>
  <si>
    <t>1700 Block of Stahl St</t>
  </si>
  <si>
    <t>-81.0752</t>
  </si>
  <si>
    <t>7300 block of Eggleston Rd</t>
  </si>
  <si>
    <t>-89.8197</t>
  </si>
  <si>
    <t>N East St and Park Ave</t>
  </si>
  <si>
    <t>35.2709</t>
  </si>
  <si>
    <t>627 Main St</t>
  </si>
  <si>
    <t>67 Ervin McNeil St</t>
  </si>
  <si>
    <t>100 Loraine Ln</t>
  </si>
  <si>
    <t>A St and Airport Ave</t>
  </si>
  <si>
    <t>305 Bradby Ln</t>
  </si>
  <si>
    <t>240 N Highland Ave NE</t>
  </si>
  <si>
    <t>33.7627</t>
  </si>
  <si>
    <t>63 Cider Hill Rd</t>
  </si>
  <si>
    <t>43.1542</t>
  </si>
  <si>
    <t>-70.6813</t>
  </si>
  <si>
    <t>E Colfax Ave and N Moline St</t>
  </si>
  <si>
    <t>Eastview</t>
  </si>
  <si>
    <t>3692 Pierce Mill Rd</t>
  </si>
  <si>
    <t>900 block of Lake Ave</t>
  </si>
  <si>
    <t>100 N Hawthorne Ave</t>
  </si>
  <si>
    <t>15700 block of Taft Ln</t>
  </si>
  <si>
    <t>6221 Auburn Blvd</t>
  </si>
  <si>
    <t>2000 block of West Bert Kouns</t>
  </si>
  <si>
    <t>32.402</t>
  </si>
  <si>
    <t>-93.7897</t>
  </si>
  <si>
    <t>1401 South Ave</t>
  </si>
  <si>
    <t>Wright Ave</t>
  </si>
  <si>
    <t>Castle Pines Ct</t>
  </si>
  <si>
    <t>40.3942</t>
  </si>
  <si>
    <t>St Bernard and N Claiborne Ave</t>
  </si>
  <si>
    <t>Lawrence St and Indiana Ave</t>
  </si>
  <si>
    <t>200 block of 15th St NW</t>
  </si>
  <si>
    <t>300 Block of S Washington St</t>
  </si>
  <si>
    <t>-77.7954</t>
  </si>
  <si>
    <t>2000 block of Monterey</t>
  </si>
  <si>
    <t>1020 S Linden St</t>
  </si>
  <si>
    <t>-92.0146</t>
  </si>
  <si>
    <t>100 block of Home Ave</t>
  </si>
  <si>
    <t>12000 Block of Villa Rd</t>
  </si>
  <si>
    <t>28.4974</t>
  </si>
  <si>
    <t>Dunwood Dr and Millwood Ave</t>
  </si>
  <si>
    <t>10000 Block of SW 110th Ct</t>
  </si>
  <si>
    <t>29.0628</t>
  </si>
  <si>
    <t>7300 W Ishnala Dr</t>
  </si>
  <si>
    <t>-87.7998</t>
  </si>
  <si>
    <t>2900 block of N 51st St</t>
  </si>
  <si>
    <t>4500 block of Bonner Rd</t>
  </si>
  <si>
    <t>-76.6921</t>
  </si>
  <si>
    <t>Elm Cir</t>
  </si>
  <si>
    <t>400 block of West Hodge Avenue</t>
  </si>
  <si>
    <t>42.7003</t>
  </si>
  <si>
    <t>Mount Vernon Ave and N 18th St</t>
  </si>
  <si>
    <t>3200 block of E Fairmount Ave</t>
  </si>
  <si>
    <t>-76.572</t>
  </si>
  <si>
    <t>Leeds Ln</t>
  </si>
  <si>
    <t>1000 block of Lougeay Rd</t>
  </si>
  <si>
    <t>40.4411</t>
  </si>
  <si>
    <t>2315 Fisher Pl</t>
  </si>
  <si>
    <t>35.9558</t>
  </si>
  <si>
    <t>9th Ave and Racepath St</t>
  </si>
  <si>
    <t>400 block of Shiloh Ave</t>
  </si>
  <si>
    <t>38.0758</t>
  </si>
  <si>
    <t>2100 Cohn St</t>
  </si>
  <si>
    <t>29.7779</t>
  </si>
  <si>
    <t>Raymond Rd and Valley St</t>
  </si>
  <si>
    <t>32.283</t>
  </si>
  <si>
    <t>-90.2153</t>
  </si>
  <si>
    <t>McHenry Ave</t>
  </si>
  <si>
    <t>5000 W Fulton St</t>
  </si>
  <si>
    <t>12000 block of Yerba Buena Rd</t>
  </si>
  <si>
    <t>8100 block of Cook Rd</t>
  </si>
  <si>
    <t>2300 block of St. Anthony Street</t>
  </si>
  <si>
    <t>400 block of S Kalispell Way</t>
  </si>
  <si>
    <t>39.7106</t>
  </si>
  <si>
    <t>Smith Simms Road</t>
  </si>
  <si>
    <t>-86.5952</t>
  </si>
  <si>
    <t>Reese St</t>
  </si>
  <si>
    <t>361 Stamford Dr</t>
  </si>
  <si>
    <t>1700 Block of SW Commerce Ave</t>
  </si>
  <si>
    <t>27.2868</t>
  </si>
  <si>
    <t>-80.3999</t>
  </si>
  <si>
    <t>Park Ave and N Center St</t>
  </si>
  <si>
    <t>-74.2255</t>
  </si>
  <si>
    <t>NW 10th Ave and NW 80th St</t>
  </si>
  <si>
    <t>700 block of Isabella St</t>
  </si>
  <si>
    <t>-96.424</t>
  </si>
  <si>
    <t>Morse St</t>
  </si>
  <si>
    <t>41.3372</t>
  </si>
  <si>
    <t>-72.928</t>
  </si>
  <si>
    <t>1000 block of 12th Street North</t>
  </si>
  <si>
    <t>33.3995</t>
  </si>
  <si>
    <t>-86.9685</t>
  </si>
  <si>
    <t>295 Kelley Blvd</t>
  </si>
  <si>
    <t>-71.2899</t>
  </si>
  <si>
    <t>415 South St</t>
  </si>
  <si>
    <t>42.3634</t>
  </si>
  <si>
    <t>-71.2585</t>
  </si>
  <si>
    <t>3851 E Livingston Ave</t>
  </si>
  <si>
    <t>W Orangeburg Ave</t>
  </si>
  <si>
    <t>37.664</t>
  </si>
  <si>
    <t>Saint Ann's Ave and E 158th St</t>
  </si>
  <si>
    <t>5700 block of Old State Road</t>
  </si>
  <si>
    <t>42.0341</t>
  </si>
  <si>
    <t>-88.8354</t>
  </si>
  <si>
    <t>3200 block of Persimmon Rd</t>
  </si>
  <si>
    <t>-96.7675</t>
  </si>
  <si>
    <t>Horan Way</t>
  </si>
  <si>
    <t>-71.1026</t>
  </si>
  <si>
    <t>S Pso Dorotea and Cll San Antonio</t>
  </si>
  <si>
    <t>Flatlands Ave</t>
  </si>
  <si>
    <t>Ely Square</t>
  </si>
  <si>
    <t>41.3672</t>
  </si>
  <si>
    <t>Olive Ave and 9th St</t>
  </si>
  <si>
    <t>1300 block of J St</t>
  </si>
  <si>
    <t>-119.55</t>
  </si>
  <si>
    <t>4000 block of Carpenter Dr</t>
  </si>
  <si>
    <t>37.7279</t>
  </si>
  <si>
    <t>8640 Misty Blue Cir</t>
  </si>
  <si>
    <t>-96.6025</t>
  </si>
  <si>
    <t>700 block of 24th St NE</t>
  </si>
  <si>
    <t>1900 block of 18th St SE</t>
  </si>
  <si>
    <t>1100 block of Sumner Rd SE</t>
  </si>
  <si>
    <t>2600 block of Stanton Rd SE</t>
  </si>
  <si>
    <t>446 W 109th Pl</t>
  </si>
  <si>
    <t>11216 S Figueroa St</t>
  </si>
  <si>
    <t>33.9324</t>
  </si>
  <si>
    <t>918 Prigge Rd</t>
  </si>
  <si>
    <t>4800 W Augusta Blvd</t>
  </si>
  <si>
    <t>700 E 75th St</t>
  </si>
  <si>
    <t>900 block of N Madison St</t>
  </si>
  <si>
    <t>Delaney Cir</t>
  </si>
  <si>
    <t>Pioneer Blvd</t>
  </si>
  <si>
    <t>200 block of Parkway Dr</t>
  </si>
  <si>
    <t>-86.1751</t>
  </si>
  <si>
    <t>2100 Block of Skyline Dr</t>
  </si>
  <si>
    <t>9 Woodland Ave</t>
  </si>
  <si>
    <t>-73.5402</t>
  </si>
  <si>
    <t>1890 Candler Rd</t>
  </si>
  <si>
    <t>5300 S Cornell Ave</t>
  </si>
  <si>
    <t>4044 Carter Street</t>
  </si>
  <si>
    <t>42.3657</t>
  </si>
  <si>
    <t>-83.1184</t>
  </si>
  <si>
    <t>107 N. Keeneland</t>
  </si>
  <si>
    <t>-84.3186</t>
  </si>
  <si>
    <t>1100 block of Dakota Ave</t>
  </si>
  <si>
    <t>18000 block of Lake Vista Dr</t>
  </si>
  <si>
    <t>-89.1373</t>
  </si>
  <si>
    <t>9714 E Mill Plain Blvd</t>
  </si>
  <si>
    <t>45.6215</t>
  </si>
  <si>
    <t>500 block of Figuera Ave</t>
  </si>
  <si>
    <t>26.6688</t>
  </si>
  <si>
    <t>511 Columbia Ave</t>
  </si>
  <si>
    <t>-79.6481</t>
  </si>
  <si>
    <t>5455 Reisterstown Rd</t>
  </si>
  <si>
    <t>N Shore Rd and Beach St</t>
  </si>
  <si>
    <t>500 block of Saddler Road</t>
  </si>
  <si>
    <t>29.8965</t>
  </si>
  <si>
    <t>3200 block of N Detroit Ave</t>
  </si>
  <si>
    <t>-83.5602</t>
  </si>
  <si>
    <t>2nd Ave SE and 15th St SE</t>
  </si>
  <si>
    <t>-91.6514</t>
  </si>
  <si>
    <t>3300 W Potomac Ave</t>
  </si>
  <si>
    <t>1600 block of S 17th St</t>
  </si>
  <si>
    <t>28.7308</t>
  </si>
  <si>
    <t>-82.2945</t>
  </si>
  <si>
    <t>2500 Carlyle Ave</t>
  </si>
  <si>
    <t>-89.9286</t>
  </si>
  <si>
    <t>162nd St and Horst Ave</t>
  </si>
  <si>
    <t>Coleman Road</t>
  </si>
  <si>
    <t>W 39th St and Terrace St</t>
  </si>
  <si>
    <t>-94.6026</t>
  </si>
  <si>
    <t>201 Mitchell St</t>
  </si>
  <si>
    <t>36.5514</t>
  </si>
  <si>
    <t>-87.3737</t>
  </si>
  <si>
    <t>W Barker Ave and N Duryea Pl</t>
  </si>
  <si>
    <t>-89.6133</t>
  </si>
  <si>
    <t>2436 W Florida St</t>
  </si>
  <si>
    <t>-79.8314</t>
  </si>
  <si>
    <t>900 Ridge Ave</t>
  </si>
  <si>
    <t>7725 W FM 78</t>
  </si>
  <si>
    <t>29.4916</t>
  </si>
  <si>
    <t>-98.3344</t>
  </si>
  <si>
    <t>501 E Pacific Ave</t>
  </si>
  <si>
    <t>14101 Larimore Ave</t>
  </si>
  <si>
    <t>-96.1361</t>
  </si>
  <si>
    <t>3800 block of Henry Ruff</t>
  </si>
  <si>
    <t>-83.3388</t>
  </si>
  <si>
    <t>500 Block of Barton Creek Dr</t>
  </si>
  <si>
    <t>-80.7435</t>
  </si>
  <si>
    <t>2300 Block of North Ave</t>
  </si>
  <si>
    <t>5851 Winchester Rd</t>
  </si>
  <si>
    <t>6500 block of Bel Air Rd</t>
  </si>
  <si>
    <t>6300 block of Yellow Creek Rd</t>
  </si>
  <si>
    <t>-82.518</t>
  </si>
  <si>
    <t>Pillsbury Rd</t>
  </si>
  <si>
    <t>Daerwood Pl</t>
  </si>
  <si>
    <t>-80.6422</t>
  </si>
  <si>
    <t>7533 NW 6th St</t>
  </si>
  <si>
    <t>-76.7004</t>
  </si>
  <si>
    <t>John Puryear Dr</t>
  </si>
  <si>
    <t>37.0306</t>
  </si>
  <si>
    <t>-88.5756</t>
  </si>
  <si>
    <t>1 S Pulaski Rd</t>
  </si>
  <si>
    <t>500 Lawndale Ave</t>
  </si>
  <si>
    <t>7500 Ballinshire St</t>
  </si>
  <si>
    <t>-86.2957</t>
  </si>
  <si>
    <t>1700 block of N College St</t>
  </si>
  <si>
    <t>31.132</t>
  </si>
  <si>
    <t>85th and Greenwood</t>
  </si>
  <si>
    <t>3200 Block of E 117th St</t>
  </si>
  <si>
    <t>Lee Rd</t>
  </si>
  <si>
    <t>7301 Clark Ave</t>
  </si>
  <si>
    <t>857 S 8th Ct</t>
  </si>
  <si>
    <t>Seldondale Dr and W Mercury Blvd</t>
  </si>
  <si>
    <t>9900 block of Tolsona Circle</t>
  </si>
  <si>
    <t>61.1312</t>
  </si>
  <si>
    <t>Jersey St and W Townley St</t>
  </si>
  <si>
    <t>-85.1789</t>
  </si>
  <si>
    <t>827 E Francis</t>
  </si>
  <si>
    <t>3000 Block of Clifton Church Rd</t>
  </si>
  <si>
    <t>109 N Herman St</t>
  </si>
  <si>
    <t>-77.9841</t>
  </si>
  <si>
    <t>610 S 22nd St</t>
  </si>
  <si>
    <t>2800 block of Broad Rock Blvd</t>
  </si>
  <si>
    <t>37.4803</t>
  </si>
  <si>
    <t>E 115th St</t>
  </si>
  <si>
    <t>44.935</t>
  </si>
  <si>
    <t>-93.3808</t>
  </si>
  <si>
    <t>400 block of Dennery Rd</t>
  </si>
  <si>
    <t>Fife Lake</t>
  </si>
  <si>
    <t>Gonyer Rd SW</t>
  </si>
  <si>
    <t>E Spruce St and 24th Ave</t>
  </si>
  <si>
    <t>47.6035</t>
  </si>
  <si>
    <t>800 Block of Tuscarawas St W</t>
  </si>
  <si>
    <t>-81.3813</t>
  </si>
  <si>
    <t>Amanda Ct and Amanda Way</t>
  </si>
  <si>
    <t>7300 block of NE Siskiyou St</t>
  </si>
  <si>
    <t>45.5446</t>
  </si>
  <si>
    <t>5129 Clark Ln</t>
  </si>
  <si>
    <t>-92.2581</t>
  </si>
  <si>
    <t>61.5553</t>
  </si>
  <si>
    <t>-149.789</t>
  </si>
  <si>
    <t>6300 block of Sunvalley Ter</t>
  </si>
  <si>
    <t>4700 W Polk St</t>
  </si>
  <si>
    <t>200 Block of Holly St</t>
  </si>
  <si>
    <t>1609 St Elmo Ave NE</t>
  </si>
  <si>
    <t>35.5272</t>
  </si>
  <si>
    <t>-87.2159</t>
  </si>
  <si>
    <t>900 N Lavergne Ave</t>
  </si>
  <si>
    <t>1511 Benvenue Rd</t>
  </si>
  <si>
    <t>35.9802</t>
  </si>
  <si>
    <t>-77.8085</t>
  </si>
  <si>
    <t>110 Mercedes Street</t>
  </si>
  <si>
    <t>29.4057</t>
  </si>
  <si>
    <t>1500 block of Granville St</t>
  </si>
  <si>
    <t>3800 Block of Johnston Oehler Rd</t>
  </si>
  <si>
    <t>-80.7686</t>
  </si>
  <si>
    <t>37.0669</t>
  </si>
  <si>
    <t>S Florissant Rd and Carson Rd</t>
  </si>
  <si>
    <t>38.7443</t>
  </si>
  <si>
    <t>-90.3049</t>
  </si>
  <si>
    <t>625 S San Pedro St</t>
  </si>
  <si>
    <t>34.042</t>
  </si>
  <si>
    <t>523 N 44th St</t>
  </si>
  <si>
    <t>4400 Block of Queens Ave</t>
  </si>
  <si>
    <t>Little Pebble Dr</t>
  </si>
  <si>
    <t>30.3823</t>
  </si>
  <si>
    <t>1300 block of SE 6th St</t>
  </si>
  <si>
    <t>-95.7819</t>
  </si>
  <si>
    <t>225 Golden Hill St</t>
  </si>
  <si>
    <t>-73.192</t>
  </si>
  <si>
    <t>Jourdan St and St. Claude St</t>
  </si>
  <si>
    <t>Bennett St and Park Ave</t>
  </si>
  <si>
    <t>-74.1321</t>
  </si>
  <si>
    <t>1300 block of Offnere St</t>
  </si>
  <si>
    <t>-82.9852</t>
  </si>
  <si>
    <t>NC 410 and Paul Brisson Rd</t>
  </si>
  <si>
    <t>34.6499</t>
  </si>
  <si>
    <t>-78.733</t>
  </si>
  <si>
    <t>-88.902</t>
  </si>
  <si>
    <t>1111 High Rd</t>
  </si>
  <si>
    <t>1000 block of Cartwright St</t>
  </si>
  <si>
    <t>5800 block of Fairwood Ave</t>
  </si>
  <si>
    <t>Bluefield (Sandlick)</t>
  </si>
  <si>
    <t>270 Columbia Rd</t>
  </si>
  <si>
    <t>3919 23rd St</t>
  </si>
  <si>
    <t>-96.6876</t>
  </si>
  <si>
    <t>1650 Matlock Rd</t>
  </si>
  <si>
    <t>32.5845</t>
  </si>
  <si>
    <t>-97.1026</t>
  </si>
  <si>
    <t>100 block of S Union</t>
  </si>
  <si>
    <t>Gilbert St and W Orange Grove Ave</t>
  </si>
  <si>
    <t>-117.787</t>
  </si>
  <si>
    <t>921 25th St SW</t>
  </si>
  <si>
    <t>-98.7205</t>
  </si>
  <si>
    <t>49th St SE</t>
  </si>
  <si>
    <t>11025 Larkwood Dr</t>
  </si>
  <si>
    <t>-95.507</t>
  </si>
  <si>
    <t>5000 block of Bass Pl SE</t>
  </si>
  <si>
    <t>Fulton Industrial Blvd and Donald Lee Hollowell Pkwy</t>
  </si>
  <si>
    <t>100 block of N Varsity</t>
  </si>
  <si>
    <t>1223 W Boylston St</t>
  </si>
  <si>
    <t>256 Floyd Rd</t>
  </si>
  <si>
    <t>-81.9062</t>
  </si>
  <si>
    <t>Moreauville</t>
  </si>
  <si>
    <t>10363 Bayou des Glaises St</t>
  </si>
  <si>
    <t>31.0478</t>
  </si>
  <si>
    <t>-91.9792</t>
  </si>
  <si>
    <t>Zion Grove</t>
  </si>
  <si>
    <t>395 Ferndale Rd</t>
  </si>
  <si>
    <t>40.8826</t>
  </si>
  <si>
    <t>-76.2378</t>
  </si>
  <si>
    <t>700 block of S Lyons Ave</t>
  </si>
  <si>
    <t>1 block of Lawrence Ave</t>
  </si>
  <si>
    <t>-75.6905</t>
  </si>
  <si>
    <t>Yakona Rd</t>
  </si>
  <si>
    <t>-76.5591</t>
  </si>
  <si>
    <t>700 block of Hall St</t>
  </si>
  <si>
    <t>-92.0933</t>
  </si>
  <si>
    <t>100 block of Rosier Street</t>
  </si>
  <si>
    <t>-91.8178</t>
  </si>
  <si>
    <t>1800 Block of E 5th St</t>
  </si>
  <si>
    <t>34.6146</t>
  </si>
  <si>
    <t>1100 block of North Ave</t>
  </si>
  <si>
    <t>700 block of Long Island Cir</t>
  </si>
  <si>
    <t>-88.928</t>
  </si>
  <si>
    <t>21 Wellington St</t>
  </si>
  <si>
    <t>Barnstable (county)</t>
  </si>
  <si>
    <t>-70.5631</t>
  </si>
  <si>
    <t>10th Ave and W 207th St</t>
  </si>
  <si>
    <t>E Gun Hill Rd and Bouck Ave</t>
  </si>
  <si>
    <t>4006 Mercer University Dr</t>
  </si>
  <si>
    <t>32.8243</t>
  </si>
  <si>
    <t>Fairmount St</t>
  </si>
  <si>
    <t>5300 block of Catalina Cir Dr</t>
  </si>
  <si>
    <t>-83.1487</t>
  </si>
  <si>
    <t>St. Bernard Avenue and North Claiborne Avenue</t>
  </si>
  <si>
    <t>Lanier Creek Road</t>
  </si>
  <si>
    <t>5700 S Kenton Ave</t>
  </si>
  <si>
    <t>115 Sadie Lee Dr</t>
  </si>
  <si>
    <t>33.279</t>
  </si>
  <si>
    <t>San Carlos Way and 8th Ave</t>
  </si>
  <si>
    <t>28.3054</t>
  </si>
  <si>
    <t>200 block of Park Ave</t>
  </si>
  <si>
    <t>30.3565</t>
  </si>
  <si>
    <t>600 block of Bradford Ave</t>
  </si>
  <si>
    <t>5900 block of Waycross Rd</t>
  </si>
  <si>
    <t>39.3328</t>
  </si>
  <si>
    <t>-76.5333</t>
  </si>
  <si>
    <t>N Mount St</t>
  </si>
  <si>
    <t>1500 block of Magnolia St</t>
  </si>
  <si>
    <t>1530 Pennsylvania Ave</t>
  </si>
  <si>
    <t>9000 block of E Warren</t>
  </si>
  <si>
    <t>-83.0028</t>
  </si>
  <si>
    <t>Bermuda Cir</t>
  </si>
  <si>
    <t>40.0476</t>
  </si>
  <si>
    <t>-74.8865</t>
  </si>
  <si>
    <t>Hammond Blvd and Cahoon Rd</t>
  </si>
  <si>
    <t>Laws Rd and SR 33</t>
  </si>
  <si>
    <t>-81.8123</t>
  </si>
  <si>
    <t>Johns Road</t>
  </si>
  <si>
    <t>-87.0398</t>
  </si>
  <si>
    <t>Belfort Rd</t>
  </si>
  <si>
    <t>30.2603</t>
  </si>
  <si>
    <t>-81.5785</t>
  </si>
  <si>
    <t>Farrow Rd</t>
  </si>
  <si>
    <t>1711 Dixon Blvd</t>
  </si>
  <si>
    <t>28.373</t>
  </si>
  <si>
    <t>1100 block of E Gift Ave</t>
  </si>
  <si>
    <t>1600 N Wolcott Ave</t>
  </si>
  <si>
    <t>41.9109</t>
  </si>
  <si>
    <t>6200 Block of Bethany Dr</t>
  </si>
  <si>
    <t>-78.6892</t>
  </si>
  <si>
    <t>43.1887</t>
  </si>
  <si>
    <t>-71.7288</t>
  </si>
  <si>
    <t>Ballard Rd and Potter Rd</t>
  </si>
  <si>
    <t>2016 Central Ave</t>
  </si>
  <si>
    <t>-82.0074</t>
  </si>
  <si>
    <t>1611 4th Ave N</t>
  </si>
  <si>
    <t>47.923</t>
  </si>
  <si>
    <t>Jessop Pl and Dillie St</t>
  </si>
  <si>
    <t>-80.2714</t>
  </si>
  <si>
    <t>SR 520 and Tropical Trl</t>
  </si>
  <si>
    <t>28.357</t>
  </si>
  <si>
    <t>-80.7047</t>
  </si>
  <si>
    <t>1800 block of Arctic Ave</t>
  </si>
  <si>
    <t>-74.4341</t>
  </si>
  <si>
    <t>N St NW</t>
  </si>
  <si>
    <t>-77.0354</t>
  </si>
  <si>
    <t>Clearfield (Sunset)</t>
  </si>
  <si>
    <t>1331 N 400 W</t>
  </si>
  <si>
    <t>41.1335</t>
  </si>
  <si>
    <t>37.9494</t>
  </si>
  <si>
    <t>1 block of Hanover Pl NW</t>
  </si>
  <si>
    <t>1114 W Kearney St</t>
  </si>
  <si>
    <t>37.2404</t>
  </si>
  <si>
    <t>39.4314</t>
  </si>
  <si>
    <t>3700 E 98th St</t>
  </si>
  <si>
    <t>-87.534</t>
  </si>
  <si>
    <t>Woodward Ave and Mancini Way</t>
  </si>
  <si>
    <t>3500 Block of Ellsworth Dr</t>
  </si>
  <si>
    <t>21st Ave and Campbell Ave</t>
  </si>
  <si>
    <t>200 block of N Mill</t>
  </si>
  <si>
    <t>-92.9084</t>
  </si>
  <si>
    <t>41.3999</t>
  </si>
  <si>
    <t>2000 block of Maryland Ave</t>
  </si>
  <si>
    <t>1500 Block of Omarest Dr</t>
  </si>
  <si>
    <t>S Wilson St</t>
  </si>
  <si>
    <t>34.9251</t>
  </si>
  <si>
    <t>Hamilton Rd and OH 161</t>
  </si>
  <si>
    <t>-82.8559</t>
  </si>
  <si>
    <t>2700 Hillglenn Dr</t>
  </si>
  <si>
    <t>-120.949</t>
  </si>
  <si>
    <t>2111 W Wellesley Ave</t>
  </si>
  <si>
    <t>47.7006</t>
  </si>
  <si>
    <t>7th St and Union Hills Dr</t>
  </si>
  <si>
    <t>106 Sha Ln</t>
  </si>
  <si>
    <t>-81.895</t>
  </si>
  <si>
    <t>3100 Wellington Dr</t>
  </si>
  <si>
    <t>-88.9803</t>
  </si>
  <si>
    <t>3700 block of N Jackson Ave</t>
  </si>
  <si>
    <t>31.8783</t>
  </si>
  <si>
    <t>10988 W Hwy 86</t>
  </si>
  <si>
    <t>36.9112</t>
  </si>
  <si>
    <t>Fiesta Dr</t>
  </si>
  <si>
    <t>31.8299</t>
  </si>
  <si>
    <t>Brooklyn Ave and Empire Blvd</t>
  </si>
  <si>
    <t>100 block of Q St NW</t>
  </si>
  <si>
    <t>W 7th St and N Tatnall St</t>
  </si>
  <si>
    <t>38.5737</t>
  </si>
  <si>
    <t>-92.2485</t>
  </si>
  <si>
    <t>5000 University Avenue</t>
  </si>
  <si>
    <t>37.4812</t>
  </si>
  <si>
    <t>4200 block of N 13th St</t>
  </si>
  <si>
    <t>51 Edward St</t>
  </si>
  <si>
    <t>-70.9792</t>
  </si>
  <si>
    <t>37.2518</t>
  </si>
  <si>
    <t>-94.4797</t>
  </si>
  <si>
    <t>3300 block of W Brown St</t>
  </si>
  <si>
    <t>Surry</t>
  </si>
  <si>
    <t>11965 Rolfe Hwy</t>
  </si>
  <si>
    <t>37.1379</t>
  </si>
  <si>
    <t>2850 Greenville Rd</t>
  </si>
  <si>
    <t>36.8826</t>
  </si>
  <si>
    <t>-87.4585</t>
  </si>
  <si>
    <t>8311 Flossie Mae</t>
  </si>
  <si>
    <t>29.7618</t>
  </si>
  <si>
    <t>-95.2727</t>
  </si>
  <si>
    <t>1400 block of S McBride St</t>
  </si>
  <si>
    <t>OH 21 and Walnut Rd SW</t>
  </si>
  <si>
    <t>-81.5221</t>
  </si>
  <si>
    <t>2500 block of Naylor Rd SE</t>
  </si>
  <si>
    <t>3700 Block of SE Dixie Hwy</t>
  </si>
  <si>
    <t>27.1592</t>
  </si>
  <si>
    <t>-80.2135</t>
  </si>
  <si>
    <t>Textile and Cary</t>
  </si>
  <si>
    <t>-83.5946</t>
  </si>
  <si>
    <t>2998 Armenian Rd</t>
  </si>
  <si>
    <t>42.1358</t>
  </si>
  <si>
    <t>-79.5711</t>
  </si>
  <si>
    <t>4725 Via Bari</t>
  </si>
  <si>
    <t>26.5892</t>
  </si>
  <si>
    <t>E 12th Street and 19th Avenue</t>
  </si>
  <si>
    <t>Wesley Dr and Milwaukee St</t>
  </si>
  <si>
    <t>43.6251</t>
  </si>
  <si>
    <t>-116.284</t>
  </si>
  <si>
    <t>32nd Ave and Roosevelt St</t>
  </si>
  <si>
    <t>E Sycamore St</t>
  </si>
  <si>
    <t>-87.5501</t>
  </si>
  <si>
    <t>N Maple and Anamosa</t>
  </si>
  <si>
    <t>500 N Lavergne Ave</t>
  </si>
  <si>
    <t>3700 block of 10th St NE</t>
  </si>
  <si>
    <t>10th Avenue and 18th Street</t>
  </si>
  <si>
    <t>200 block of Hamilton St NW</t>
  </si>
  <si>
    <t>Hodgens Road and Shady Branch</t>
  </si>
  <si>
    <t>I 680 and N Belle Vista Ave</t>
  </si>
  <si>
    <t>41.1088</t>
  </si>
  <si>
    <t>-80.6889</t>
  </si>
  <si>
    <t>Bow</t>
  </si>
  <si>
    <t>3 Branch Londonderry Turnpike W</t>
  </si>
  <si>
    <t>-71.5692</t>
  </si>
  <si>
    <t>Lincoln St and Washington St</t>
  </si>
  <si>
    <t>365 Windflower St</t>
  </si>
  <si>
    <t>30.752</t>
  </si>
  <si>
    <t>106 Chambers St</t>
  </si>
  <si>
    <t>34.2611</t>
  </si>
  <si>
    <t>2600 Block of Carter Ave</t>
  </si>
  <si>
    <t>30.7297</t>
  </si>
  <si>
    <t>700 block of E 21st</t>
  </si>
  <si>
    <t>Mabelvale Cut Off Rd and Warren Dr</t>
  </si>
  <si>
    <t>34.6549</t>
  </si>
  <si>
    <t>-92.3542</t>
  </si>
  <si>
    <t>N Camden Pky</t>
  </si>
  <si>
    <t>-95.4714</t>
  </si>
  <si>
    <t>1000 block of Oregon</t>
  </si>
  <si>
    <t>1406 W Division St</t>
  </si>
  <si>
    <t>37.2259</t>
  </si>
  <si>
    <t>1900 Block of N Seacrest Blvd</t>
  </si>
  <si>
    <t>16 Rexford St</t>
  </si>
  <si>
    <t>Wheeler and Sherman</t>
  </si>
  <si>
    <t>-81.5161</t>
  </si>
  <si>
    <t>15350 Roy Rogers Dr</t>
  </si>
  <si>
    <t>532 Wolcott St</t>
  </si>
  <si>
    <t>-73.0135</t>
  </si>
  <si>
    <t>1900 block of S Komensky Ave</t>
  </si>
  <si>
    <t>2100 block of 66th St</t>
  </si>
  <si>
    <t>-75.2368</t>
  </si>
  <si>
    <t>3615 Sherman Forest Dr</t>
  </si>
  <si>
    <t>39.8277</t>
  </si>
  <si>
    <t>1091 Parkland Place Rd</t>
  </si>
  <si>
    <t>-82.0927</t>
  </si>
  <si>
    <t>321 Union St</t>
  </si>
  <si>
    <t>-70.9316</t>
  </si>
  <si>
    <t>1200 block of Blue Jay Dr</t>
  </si>
  <si>
    <t>36.8002</t>
  </si>
  <si>
    <t>-76.0751</t>
  </si>
  <si>
    <t>12814 NE 34th St</t>
  </si>
  <si>
    <t>45.647</t>
  </si>
  <si>
    <t>E 17th Ave and Louis Ave</t>
  </si>
  <si>
    <t>E Main St and Berkeley Rd</t>
  </si>
  <si>
    <t>812 E Washington St</t>
  </si>
  <si>
    <t>31.6998</t>
  </si>
  <si>
    <t>10500 block of NE Davis St</t>
  </si>
  <si>
    <t>2100 26th St</t>
  </si>
  <si>
    <t>2700 block of the Northeast Evangeline Thruway</t>
  </si>
  <si>
    <t>F&amp;B Rd</t>
  </si>
  <si>
    <t>10 block of Avocado Tree Cir</t>
  </si>
  <si>
    <t>38.7832</t>
  </si>
  <si>
    <t>-90.5853</t>
  </si>
  <si>
    <t>1921 Sichel St.</t>
  </si>
  <si>
    <t>28 Reed St</t>
  </si>
  <si>
    <t>42.1913</t>
  </si>
  <si>
    <t>500 9th St SW</t>
  </si>
  <si>
    <t>41.97</t>
  </si>
  <si>
    <t>-91.6813</t>
  </si>
  <si>
    <t>Sam Brinkley Rd</t>
  </si>
  <si>
    <t>-92.039</t>
  </si>
  <si>
    <t>901 Tokalon Ct</t>
  </si>
  <si>
    <t>-86.6234</t>
  </si>
  <si>
    <t>2400 block of Brentwood Pkwy</t>
  </si>
  <si>
    <t>Main and Broadway</t>
  </si>
  <si>
    <t>Saint Louis (Moline Acres)</t>
  </si>
  <si>
    <t>2401 Chambers Rd</t>
  </si>
  <si>
    <t>38.7512</t>
  </si>
  <si>
    <t>Route 6 and Starr Ridge</t>
  </si>
  <si>
    <t>Kenwood Dr</t>
  </si>
  <si>
    <t>37.3303</t>
  </si>
  <si>
    <t>1214 Main St</t>
  </si>
  <si>
    <t>-76.0389</t>
  </si>
  <si>
    <t>1300 block of W Ridgecrest Blvd</t>
  </si>
  <si>
    <t>-117.697</t>
  </si>
  <si>
    <t>100 Willner Cir</t>
  </si>
  <si>
    <t>-81.289</t>
  </si>
  <si>
    <t>36 Cedar Cir</t>
  </si>
  <si>
    <t>38.7953</t>
  </si>
  <si>
    <t>-90.8094</t>
  </si>
  <si>
    <t>7500 block of W 15th St</t>
  </si>
  <si>
    <t>43.5409</t>
  </si>
  <si>
    <t>-96.8193</t>
  </si>
  <si>
    <t>1200 block of Hebron Church Road</t>
  </si>
  <si>
    <t>33.7744</t>
  </si>
  <si>
    <t>-89.7657</t>
  </si>
  <si>
    <t>128 Passaic St</t>
  </si>
  <si>
    <t>-74.114</t>
  </si>
  <si>
    <t>Ashley Ave</t>
  </si>
  <si>
    <t>1057 McIntosh Ln</t>
  </si>
  <si>
    <t>36.3694</t>
  </si>
  <si>
    <t>-80.4451</t>
  </si>
  <si>
    <t>7301 McClean Blvd</t>
  </si>
  <si>
    <t>-72.4623</t>
  </si>
  <si>
    <t>St James Ave</t>
  </si>
  <si>
    <t>33.0319</t>
  </si>
  <si>
    <t>11900 S Yale Ave</t>
  </si>
  <si>
    <t>2700 Block of Needmore Rd</t>
  </si>
  <si>
    <t>35.8116</t>
  </si>
  <si>
    <t>1000 block of W Gateway Blvd</t>
  </si>
  <si>
    <t>26.5503</t>
  </si>
  <si>
    <t>3747 Ashley Phosphate Rd</t>
  </si>
  <si>
    <t>32.9224</t>
  </si>
  <si>
    <t>200 Block of SE 3rd Ave</t>
  </si>
  <si>
    <t>800 McKenzie Station Dr</t>
  </si>
  <si>
    <t>-88.0694</t>
  </si>
  <si>
    <t>700 block of Guilford St</t>
  </si>
  <si>
    <t>Seagate Ave</t>
  </si>
  <si>
    <t>4100 block of Redway Dr</t>
  </si>
  <si>
    <t>4100 W Carroll Ave</t>
  </si>
  <si>
    <t>Dillard Ln</t>
  </si>
  <si>
    <t>1900 S Pulaski Rd</t>
  </si>
  <si>
    <t>2200 Block of Catherine Simmons Ave</t>
  </si>
  <si>
    <t>Silas Brown Street</t>
  </si>
  <si>
    <t>32.2905</t>
  </si>
  <si>
    <t>-90.183</t>
  </si>
  <si>
    <t>100 block of E Patapsco Ave</t>
  </si>
  <si>
    <t>39.2386</t>
  </si>
  <si>
    <t>Stony Hill Rd</t>
  </si>
  <si>
    <t>-78.6056</t>
  </si>
  <si>
    <t>400 block of Lapalco Blvd</t>
  </si>
  <si>
    <t>29.8812</t>
  </si>
  <si>
    <t>Croyland Rd and Oxford St</t>
  </si>
  <si>
    <t>-71.4139</t>
  </si>
  <si>
    <t>Calico Rock</t>
  </si>
  <si>
    <t>-92.1298</t>
  </si>
  <si>
    <t>4300 W Wrightwood Ave</t>
  </si>
  <si>
    <t>119 Allen St</t>
  </si>
  <si>
    <t>500 block of N 6th St</t>
  </si>
  <si>
    <t>-97.8692</t>
  </si>
  <si>
    <t>57 Fairmount Ave</t>
  </si>
  <si>
    <t>41.8265</t>
  </si>
  <si>
    <t>2100 block of S Oliver</t>
  </si>
  <si>
    <t>-97.2804</t>
  </si>
  <si>
    <t>Mayhan Street</t>
  </si>
  <si>
    <t>-90.3773</t>
  </si>
  <si>
    <t>Hwy 64</t>
  </si>
  <si>
    <t>-77.7906</t>
  </si>
  <si>
    <t>US 264 Bypass</t>
  </si>
  <si>
    <t>Century Ave N</t>
  </si>
  <si>
    <t>45.0106</t>
  </si>
  <si>
    <t>1325 E Madison St</t>
  </si>
  <si>
    <t>47.6134</t>
  </si>
  <si>
    <t>2100 block of S 66th St</t>
  </si>
  <si>
    <t>100 block of Prospect Ave</t>
  </si>
  <si>
    <t>1215 W Thatcher Blvd</t>
  </si>
  <si>
    <t>-109.723</t>
  </si>
  <si>
    <t>6590 E Broad Street</t>
  </si>
  <si>
    <t>-84.7449</t>
  </si>
  <si>
    <t>Martin Luther King Dr and Grant Ave</t>
  </si>
  <si>
    <t>E 163rd St</t>
  </si>
  <si>
    <t>Oriole Ln</t>
  </si>
  <si>
    <t>43.5274</t>
  </si>
  <si>
    <t>4100 Shady Oak Drive</t>
  </si>
  <si>
    <t>-78.9559</t>
  </si>
  <si>
    <t>8796 Hawkins Rd</t>
  </si>
  <si>
    <t>35.2248</t>
  </si>
  <si>
    <t>-78.7577</t>
  </si>
  <si>
    <t>16th and Indiana</t>
  </si>
  <si>
    <t>100 Block of NW 5th Ave</t>
  </si>
  <si>
    <t>7800 S State St</t>
  </si>
  <si>
    <t>3401 W. 87th St</t>
  </si>
  <si>
    <t>41.735</t>
  </si>
  <si>
    <t>100 Block of E Palmetto Park Rd</t>
  </si>
  <si>
    <t>3000 block of Moccasin Ridge Court</t>
  </si>
  <si>
    <t>1000 Block of Palm Beach Lakes Blvd</t>
  </si>
  <si>
    <t>124 College Ave</t>
  </si>
  <si>
    <t>44.5664</t>
  </si>
  <si>
    <t>Gallier St and N Claiborne St</t>
  </si>
  <si>
    <t>Live Oak Drive and Shady Lane</t>
  </si>
  <si>
    <t>32.413</t>
  </si>
  <si>
    <t>-93.7875</t>
  </si>
  <si>
    <t>1448 Adriel Ln</t>
  </si>
  <si>
    <t>28.5251</t>
  </si>
  <si>
    <t>1751 Fowler St</t>
  </si>
  <si>
    <t>46.2346</t>
  </si>
  <si>
    <t>1200 block of Harwood Dr</t>
  </si>
  <si>
    <t>29.4896</t>
  </si>
  <si>
    <t>400 E 77th St</t>
  </si>
  <si>
    <t>300 block of N Butler Ave</t>
  </si>
  <si>
    <t>W Akron Dr</t>
  </si>
  <si>
    <t>28.9103</t>
  </si>
  <si>
    <t>-76.4709</t>
  </si>
  <si>
    <t>College Ave and Conde St</t>
  </si>
  <si>
    <t>1103 W 15th St</t>
  </si>
  <si>
    <t>30.1752</t>
  </si>
  <si>
    <t>Poppy St and Lilly Ave</t>
  </si>
  <si>
    <t>Whispering Way Dr SE</t>
  </si>
  <si>
    <t>42.9245</t>
  </si>
  <si>
    <t>300 block of Fox Glen Rd</t>
  </si>
  <si>
    <t>48.4353</t>
  </si>
  <si>
    <t>2000 block of Hiddenspring Dr</t>
  </si>
  <si>
    <t>-82.9547</t>
  </si>
  <si>
    <t>Lumpkin Ave and Kincannon St</t>
  </si>
  <si>
    <t>34.2777</t>
  </si>
  <si>
    <t>38.2953</t>
  </si>
  <si>
    <t>-85.7567</t>
  </si>
  <si>
    <t>9616 N Lamar Blvd</t>
  </si>
  <si>
    <t>906 Date St</t>
  </si>
  <si>
    <t>Lakeview Ave and Gifford St</t>
  </si>
  <si>
    <t>41.559</t>
  </si>
  <si>
    <t>-70.6109</t>
  </si>
  <si>
    <t>800 block of N Alvernon Way</t>
  </si>
  <si>
    <t>32.2316</t>
  </si>
  <si>
    <t>56 E 12th St</t>
  </si>
  <si>
    <t>39.1085</t>
  </si>
  <si>
    <t>1910 Plain View St</t>
  </si>
  <si>
    <t>-92.3038</t>
  </si>
  <si>
    <t>7100 S Hermitage Ave</t>
  </si>
  <si>
    <t>600 block of Florida St</t>
  </si>
  <si>
    <t>-107.752</t>
  </si>
  <si>
    <t>2400 block of Fullerton Ave</t>
  </si>
  <si>
    <t>6901 22nd Ave N</t>
  </si>
  <si>
    <t>2549 Elvans Rd SE</t>
  </si>
  <si>
    <t>100 block of S Cascade St</t>
  </si>
  <si>
    <t>46.2076</t>
  </si>
  <si>
    <t>2691 Bouldercrest Rd</t>
  </si>
  <si>
    <t>3700 block of McHard Rd</t>
  </si>
  <si>
    <t>29.5807</t>
  </si>
  <si>
    <t>1200 block of Wondering Way</t>
  </si>
  <si>
    <t>-84.1211</t>
  </si>
  <si>
    <t>Providence Rd and Worley St</t>
  </si>
  <si>
    <t>14000 Block of US 221</t>
  </si>
  <si>
    <t>-81.9318</t>
  </si>
  <si>
    <t>14200 block of Gager St</t>
  </si>
  <si>
    <t>Bomar St</t>
  </si>
  <si>
    <t>-82.0847</t>
  </si>
  <si>
    <t>Brookland Park Boulevard and North Avenue</t>
  </si>
  <si>
    <t>-77.4327</t>
  </si>
  <si>
    <t>5300 block of Groveland Terrace</t>
  </si>
  <si>
    <t>-89.3199</t>
  </si>
  <si>
    <t>1119 S Curtis Ave</t>
  </si>
  <si>
    <t>JE Haynes Road</t>
  </si>
  <si>
    <t>37.7896</t>
  </si>
  <si>
    <t>-86.2875</t>
  </si>
  <si>
    <t>34.4206</t>
  </si>
  <si>
    <t>-89.9047</t>
  </si>
  <si>
    <t>Bartmer Ave and Ferguson Ave</t>
  </si>
  <si>
    <t>-90.3106</t>
  </si>
  <si>
    <t>Linwood Pl</t>
  </si>
  <si>
    <t>-75.2927</t>
  </si>
  <si>
    <t>1600 block of Eastern Ave</t>
  </si>
  <si>
    <t>-79.9143</t>
  </si>
  <si>
    <t>Lebanon Rd and Elizabethtown Rd</t>
  </si>
  <si>
    <t>40.2</t>
  </si>
  <si>
    <t>767 SE Myrtlewood Ln</t>
  </si>
  <si>
    <t>44.2215</t>
  </si>
  <si>
    <t>765 Baxter CR 29</t>
  </si>
  <si>
    <t>-92.3952</t>
  </si>
  <si>
    <t>Appanoose (county)</t>
  </si>
  <si>
    <t>-92.8935</t>
  </si>
  <si>
    <t>Falcon</t>
  </si>
  <si>
    <t>32000 block of Delta Rd</t>
  </si>
  <si>
    <t>-92.4474</t>
  </si>
  <si>
    <t>Odell St</t>
  </si>
  <si>
    <t>-90.2947</t>
  </si>
  <si>
    <t>300 block of E 9 Mile Rd</t>
  </si>
  <si>
    <t>30.5334</t>
  </si>
  <si>
    <t>-87.2621</t>
  </si>
  <si>
    <t>Scarlet Circle</t>
  </si>
  <si>
    <t>61.5865</t>
  </si>
  <si>
    <t>-149.647</t>
  </si>
  <si>
    <t>5800 Philips Hwy</t>
  </si>
  <si>
    <t>5500 block of Hebert St</t>
  </si>
  <si>
    <t>-90.265</t>
  </si>
  <si>
    <t>355 Brown Ave</t>
  </si>
  <si>
    <t>42.9712</t>
  </si>
  <si>
    <t>Tom Hailey Rd</t>
  </si>
  <si>
    <t>-86.5469</t>
  </si>
  <si>
    <t>402 2nd Ave N</t>
  </si>
  <si>
    <t>Beckley Hill Rd</t>
  </si>
  <si>
    <t>44.2225</t>
  </si>
  <si>
    <t>Franklin Rd and S Hartmann Dr</t>
  </si>
  <si>
    <t>-86.3261</t>
  </si>
  <si>
    <t>3000 block of 4th Ave S</t>
  </si>
  <si>
    <t>2300 S Milton Dr</t>
  </si>
  <si>
    <t>-86.5401</t>
  </si>
  <si>
    <t>County Rd 1700 E and County Rd 3200 N</t>
  </si>
  <si>
    <t>1360 Anderson Snow Rd</t>
  </si>
  <si>
    <t>Lancer Dr and Ager Rd</t>
  </si>
  <si>
    <t>300 block of Peffer St</t>
  </si>
  <si>
    <t>-76.8947</t>
  </si>
  <si>
    <t>3300 block of Lay Avenue</t>
  </si>
  <si>
    <t>-83.8765</t>
  </si>
  <si>
    <t>1606 W Western Ave</t>
  </si>
  <si>
    <t>44.9639</t>
  </si>
  <si>
    <t>4500 Block of Grand Ave</t>
  </si>
  <si>
    <t>Reinholds</t>
  </si>
  <si>
    <t>50 block of N Ridge Rd</t>
  </si>
  <si>
    <t>-76.1079</t>
  </si>
  <si>
    <t>8900 block of Emersen Pl</t>
  </si>
  <si>
    <t>Montclair and Cresthill</t>
  </si>
  <si>
    <t>CR 219</t>
  </si>
  <si>
    <t>200 block of V St NW</t>
  </si>
  <si>
    <t>2600 block of Burd Ave</t>
  </si>
  <si>
    <t>1859 Martin St S</t>
  </si>
  <si>
    <t>33.5646</t>
  </si>
  <si>
    <t>Heidt Ave</t>
  </si>
  <si>
    <t>South Heights</t>
  </si>
  <si>
    <t>-92.0883</t>
  </si>
  <si>
    <t>Terr-Mont St</t>
  </si>
  <si>
    <t>200 block of Quincy St</t>
  </si>
  <si>
    <t>437 Riverdale St</t>
  </si>
  <si>
    <t>-72.6236</t>
  </si>
  <si>
    <t>1200 block of Fillmore Ave</t>
  </si>
  <si>
    <t>7902 W 10th St</t>
  </si>
  <si>
    <t>1300 S Main St</t>
  </si>
  <si>
    <t>-89.1008</t>
  </si>
  <si>
    <t>4500 block of S King Dr</t>
  </si>
  <si>
    <t>306 E 47th St</t>
  </si>
  <si>
    <t>Haley St</t>
  </si>
  <si>
    <t>35.3889</t>
  </si>
  <si>
    <t>-118.977</t>
  </si>
  <si>
    <t>1600 block of K St NW</t>
  </si>
  <si>
    <t>3300 Wright St</t>
  </si>
  <si>
    <t>-93.6072</t>
  </si>
  <si>
    <t>7532 Redding Road</t>
  </si>
  <si>
    <t>39.1978</t>
  </si>
  <si>
    <t>-84.4583</t>
  </si>
  <si>
    <t>204 Cedar Springs Rd</t>
  </si>
  <si>
    <t>Hutchinson St</t>
  </si>
  <si>
    <t>1000 NE Perry Ave</t>
  </si>
  <si>
    <t>Lititz Pike and Delp Rd</t>
  </si>
  <si>
    <t>Curtis St</t>
  </si>
  <si>
    <t>300 block of S 20th St</t>
  </si>
  <si>
    <t>S Wandling Ave and Marble St</t>
  </si>
  <si>
    <t>-74.9835</t>
  </si>
  <si>
    <t>6200 Perkins Rd</t>
  </si>
  <si>
    <t>500 block of W Alameda St</t>
  </si>
  <si>
    <t>14955 Dogwood Ridge Ct</t>
  </si>
  <si>
    <t>1700 block of 16th St SE</t>
  </si>
  <si>
    <t>45.5476</t>
  </si>
  <si>
    <t>3101 Lens Ave</t>
  </si>
  <si>
    <t>-76.257</t>
  </si>
  <si>
    <t>2000 block of S Wapato Rd</t>
  </si>
  <si>
    <t>46.4044</t>
  </si>
  <si>
    <t>-78.2175</t>
  </si>
  <si>
    <t>S Geiger</t>
  </si>
  <si>
    <t>47.6272</t>
  </si>
  <si>
    <t>Peoria (West Peoria)</t>
  </si>
  <si>
    <t>2117 W Farmington Rd</t>
  </si>
  <si>
    <t>-89.63</t>
  </si>
  <si>
    <t>I 45 and US 84</t>
  </si>
  <si>
    <t>31.714</t>
  </si>
  <si>
    <t>-96.1755</t>
  </si>
  <si>
    <t>14200 block of Gager Street</t>
  </si>
  <si>
    <t>6309 Lima Rd</t>
  </si>
  <si>
    <t>41.1366</t>
  </si>
  <si>
    <t>Oxon Hill (Forest Heights)</t>
  </si>
  <si>
    <t>100 block of Cree Dr</t>
  </si>
  <si>
    <t>19th Ave and Southern Ave</t>
  </si>
  <si>
    <t>38.1328</t>
  </si>
  <si>
    <t>4101 S Claiborne Ave</t>
  </si>
  <si>
    <t>-77.1371</t>
  </si>
  <si>
    <t>400 block of S Orange Ave</t>
  </si>
  <si>
    <t>1000 block of Lewis River Rd</t>
  </si>
  <si>
    <t>45.9062</t>
  </si>
  <si>
    <t>2800 Amberwood Pl</t>
  </si>
  <si>
    <t>Coen Rd</t>
  </si>
  <si>
    <t>41.4011</t>
  </si>
  <si>
    <t>-82.3901</t>
  </si>
  <si>
    <t>1700 block of Onsgard Rd</t>
  </si>
  <si>
    <t>-89.3223</t>
  </si>
  <si>
    <t>4100 block of Cochese Avenue</t>
  </si>
  <si>
    <t>Lowell Dr</t>
  </si>
  <si>
    <t>41.1644</t>
  </si>
  <si>
    <t>84 W Main St</t>
  </si>
  <si>
    <t>1100 block of Hudson Avenue</t>
  </si>
  <si>
    <t>33.3627</t>
  </si>
  <si>
    <t>-86.9747</t>
  </si>
  <si>
    <t>10000 S Avenue M</t>
  </si>
  <si>
    <t>600 block of S San Pedro St</t>
  </si>
  <si>
    <t>26102 Schuck Road</t>
  </si>
  <si>
    <t>-89.4641</t>
  </si>
  <si>
    <t>1700 block of Midland Drive</t>
  </si>
  <si>
    <t>29.785</t>
  </si>
  <si>
    <t>N Hitt Rd and E Iona Rd</t>
  </si>
  <si>
    <t>43.5259</t>
  </si>
  <si>
    <t>Keel Ave and Ayers St</t>
  </si>
  <si>
    <t>4543 US 378</t>
  </si>
  <si>
    <t>202 S Main St</t>
  </si>
  <si>
    <t>-75.312</t>
  </si>
  <si>
    <t>3400 block of Reddix Ln</t>
  </si>
  <si>
    <t>32.4662</t>
  </si>
  <si>
    <t>-92.089</t>
  </si>
  <si>
    <t>1700 block of E Carson St</t>
  </si>
  <si>
    <t>1000 N Austin Blvd</t>
  </si>
  <si>
    <t>1300 block of Pike St</t>
  </si>
  <si>
    <t>Lester Rd and Sauk Trail</t>
  </si>
  <si>
    <t>608 Curtin St</t>
  </si>
  <si>
    <t>-78.2732</t>
  </si>
  <si>
    <t>1900 block of 18th Ave S</t>
  </si>
  <si>
    <t>-111.275</t>
  </si>
  <si>
    <t>5000 S Wood St</t>
  </si>
  <si>
    <t>4500 block of Loring St</t>
  </si>
  <si>
    <t>1500 block of Lucy Ln</t>
  </si>
  <si>
    <t>46.412</t>
  </si>
  <si>
    <t>Seven Rd</t>
  </si>
  <si>
    <t>3900 block of Fairfax Rd</t>
  </si>
  <si>
    <t>2100 block of W North Ave</t>
  </si>
  <si>
    <t>1400 Block of Ida St</t>
  </si>
  <si>
    <t>-81.6771</t>
  </si>
  <si>
    <t>N 21st St and Boas St</t>
  </si>
  <si>
    <t>40.2771</t>
  </si>
  <si>
    <t>29.7437</t>
  </si>
  <si>
    <t>-98.4537</t>
  </si>
  <si>
    <t>4200 block of Bloomington Ave</t>
  </si>
  <si>
    <t>300 block of N Franklin St</t>
  </si>
  <si>
    <t>4527 Milgen Rd</t>
  </si>
  <si>
    <t>-84.918</t>
  </si>
  <si>
    <t>36th and Penn</t>
  </si>
  <si>
    <t>Fillmore and Clay Street</t>
  </si>
  <si>
    <t>-90.8707</t>
  </si>
  <si>
    <t>Cameron St and Thorne St</t>
  </si>
  <si>
    <t>35.5859</t>
  </si>
  <si>
    <t>-77.5938</t>
  </si>
  <si>
    <t>6900 block of Stone Ridge Dr</t>
  </si>
  <si>
    <t>-89.8319</t>
  </si>
  <si>
    <t>1600 block of North Trezvant</t>
  </si>
  <si>
    <t>700 Alhambra Ct</t>
  </si>
  <si>
    <t>-90.1168</t>
  </si>
  <si>
    <t>100 E Broad St</t>
  </si>
  <si>
    <t>34.2997</t>
  </si>
  <si>
    <t>4500 block of Gratz St</t>
  </si>
  <si>
    <t>3300 Thomas Ave N</t>
  </si>
  <si>
    <t>45.016</t>
  </si>
  <si>
    <t>42.2211</t>
  </si>
  <si>
    <t>6767 Telephone Rd</t>
  </si>
  <si>
    <t>3000 block of Bienville Drive</t>
  </si>
  <si>
    <t>32.264</t>
  </si>
  <si>
    <t>1800 block of Remington Springs Dr</t>
  </si>
  <si>
    <t>-95.4059</t>
  </si>
  <si>
    <t>Delavan</t>
  </si>
  <si>
    <t>22000 Armington Rd</t>
  </si>
  <si>
    <t>40.3362</t>
  </si>
  <si>
    <t>-89.5083</t>
  </si>
  <si>
    <t>5900 block of W Division St</t>
  </si>
  <si>
    <t>785 Broadway</t>
  </si>
  <si>
    <t>NW 90th St and Harvey Ave</t>
  </si>
  <si>
    <t>38 Fresh Holes Rd</t>
  </si>
  <si>
    <t>-70.2955</t>
  </si>
  <si>
    <t>Langs Ln</t>
  </si>
  <si>
    <t>Elm and Pringle</t>
  </si>
  <si>
    <t>700 block of Sumner St</t>
  </si>
  <si>
    <t>33 Chestnut St</t>
  </si>
  <si>
    <t>-70.8768</t>
  </si>
  <si>
    <t>14th St and Ave C</t>
  </si>
  <si>
    <t>200 4th St NE</t>
  </si>
  <si>
    <t>43.1554</t>
  </si>
  <si>
    <t>6400 block of S Calumet Ave</t>
  </si>
  <si>
    <t>1st Ave S and S 328th St</t>
  </si>
  <si>
    <t>47.3082</t>
  </si>
  <si>
    <t>1531 Drexel Rd</t>
  </si>
  <si>
    <t>1400 block of North 30th Street</t>
  </si>
  <si>
    <t>30.4613</t>
  </si>
  <si>
    <t>68th St S and Second Ave S</t>
  </si>
  <si>
    <t>-86.7352</t>
  </si>
  <si>
    <t>38.6914</t>
  </si>
  <si>
    <t>2500 block of 62nd Ave</t>
  </si>
  <si>
    <t>Thompson Rd and Indian Ridge Rd</t>
  </si>
  <si>
    <t>100 N Drake St</t>
  </si>
  <si>
    <t>-90.6983</t>
  </si>
  <si>
    <t>4500 Block of Stone Mill Dr</t>
  </si>
  <si>
    <t>-86.0919</t>
  </si>
  <si>
    <t>900 block of N West St</t>
  </si>
  <si>
    <t>40.2127</t>
  </si>
  <si>
    <t>-77.1925</t>
  </si>
  <si>
    <t>100 block of Garrett St</t>
  </si>
  <si>
    <t>38.0291</t>
  </si>
  <si>
    <t>-78.484</t>
  </si>
  <si>
    <t>S 55th St and Church Rd</t>
  </si>
  <si>
    <t>Chelton Rd and Mallard Dr</t>
  </si>
  <si>
    <t>3900 block of Germantown Road</t>
  </si>
  <si>
    <t>-89.8222</t>
  </si>
  <si>
    <t>600 block of E Shoreline Dr</t>
  </si>
  <si>
    <t>4011 NE 205th Ave</t>
  </si>
  <si>
    <t>29.3924</t>
  </si>
  <si>
    <t>-82.4227</t>
  </si>
  <si>
    <t>2500 block of Cecelia Ct</t>
  </si>
  <si>
    <t>36.7311</t>
  </si>
  <si>
    <t>E Pumpkin Valley Rd</t>
  </si>
  <si>
    <t>36.5559</t>
  </si>
  <si>
    <t>126 N Mosley St</t>
  </si>
  <si>
    <t>37.6853</t>
  </si>
  <si>
    <t>-97.3274</t>
  </si>
  <si>
    <t>5400 Block of Governor Cir</t>
  </si>
  <si>
    <t>Edwin Ln</t>
  </si>
  <si>
    <t>34.9999</t>
  </si>
  <si>
    <t>1 National St</t>
  </si>
  <si>
    <t>42.0295</t>
  </si>
  <si>
    <t>-88.2812</t>
  </si>
  <si>
    <t>5581 Lone Tree Way</t>
  </si>
  <si>
    <t>Boll Weevil Circle</t>
  </si>
  <si>
    <t>8000 block of Grow Ln</t>
  </si>
  <si>
    <t>7277 NE Forest Rd</t>
  </si>
  <si>
    <t>29.2428</t>
  </si>
  <si>
    <t>2000 Block of Walden Glade Run</t>
  </si>
  <si>
    <t>35.7532</t>
  </si>
  <si>
    <t>1900 Block of Snow Creek Rd</t>
  </si>
  <si>
    <t>-81.2773</t>
  </si>
  <si>
    <t>10900 block of NE 1st Ave</t>
  </si>
  <si>
    <t>2500 block of E. 19th Street</t>
  </si>
  <si>
    <t>-85.2736</t>
  </si>
  <si>
    <t>300 block of West Ainsworth Street</t>
  </si>
  <si>
    <t>42.2367</t>
  </si>
  <si>
    <t>Bentley St</t>
  </si>
  <si>
    <t>42.0039</t>
  </si>
  <si>
    <t>-71.5178</t>
  </si>
  <si>
    <t>6500 block of Ingram Road</t>
  </si>
  <si>
    <t>-98.6167</t>
  </si>
  <si>
    <t>2200 block of Marion Upper Sandusky Rd</t>
  </si>
  <si>
    <t>43 Boggs Mountain Loop</t>
  </si>
  <si>
    <t>Brickyard Point Rd N</t>
  </si>
  <si>
    <t>32.4833</t>
  </si>
  <si>
    <t>-80.663</t>
  </si>
  <si>
    <t>130 Seaside Rd</t>
  </si>
  <si>
    <t>-80.5034</t>
  </si>
  <si>
    <t>1800 block of Flett Ave</t>
  </si>
  <si>
    <t>42.7089</t>
  </si>
  <si>
    <t>East Syracuse</t>
  </si>
  <si>
    <t>Hartwell Ave</t>
  </si>
  <si>
    <t>-76.0659</t>
  </si>
  <si>
    <t>Pauger and N Galvez</t>
  </si>
  <si>
    <t>-90.0612</t>
  </si>
  <si>
    <t>1310 N Fraser St</t>
  </si>
  <si>
    <t>-79.2863</t>
  </si>
  <si>
    <t>FL 77 and Blocker Church Rd</t>
  </si>
  <si>
    <t>30.5074</t>
  </si>
  <si>
    <t>2600 Block of Woodlawn Ave</t>
  </si>
  <si>
    <t>Yamhill</t>
  </si>
  <si>
    <t>180 S Maple St</t>
  </si>
  <si>
    <t>45.3419</t>
  </si>
  <si>
    <t>-123.188</t>
  </si>
  <si>
    <t>90 Fremont St</t>
  </si>
  <si>
    <t>119 Martin Street</t>
  </si>
  <si>
    <t>31.5732</t>
  </si>
  <si>
    <t>Adrian St and Mitchell St</t>
  </si>
  <si>
    <t>1500 block of S Ridgeway</t>
  </si>
  <si>
    <t>7500 S St Lawrence Ave</t>
  </si>
  <si>
    <t>2700 block of 15th Ave S</t>
  </si>
  <si>
    <t>24th and Cedar</t>
  </si>
  <si>
    <t>3500 block of W Franklin Blvd</t>
  </si>
  <si>
    <t>378 Manning Ave</t>
  </si>
  <si>
    <t>Pillsbury and Lake</t>
  </si>
  <si>
    <t>800 block of S 8th St</t>
  </si>
  <si>
    <t>46.5936</t>
  </si>
  <si>
    <t>1700 Fountain Ct</t>
  </si>
  <si>
    <t>32.5675</t>
  </si>
  <si>
    <t>2120 Wayne Memorial Dr</t>
  </si>
  <si>
    <t>35.3974</t>
  </si>
  <si>
    <t>-77.9645</t>
  </si>
  <si>
    <t>1713 Garners Ferry Rd</t>
  </si>
  <si>
    <t>I-43 and Capitol Dr</t>
  </si>
  <si>
    <t>3800 block of W Vliet St</t>
  </si>
  <si>
    <t>43.049</t>
  </si>
  <si>
    <t>4500 block of W Wright St</t>
  </si>
  <si>
    <t>1700 block of S 19th St</t>
  </si>
  <si>
    <t>300 block of S 7th St</t>
  </si>
  <si>
    <t>37.0141</t>
  </si>
  <si>
    <t>502 Forest Ave</t>
  </si>
  <si>
    <t>46.9142</t>
  </si>
  <si>
    <t>-96.786</t>
  </si>
  <si>
    <t>6600 S Green St</t>
  </si>
  <si>
    <t>315 Clyde Fant Pkwy</t>
  </si>
  <si>
    <t>3300 block of Elizabeth St</t>
  </si>
  <si>
    <t>38.9132</t>
  </si>
  <si>
    <t>Glen Arvin Ave and Georgetown St</t>
  </si>
  <si>
    <t>2300 Bernadette Dr</t>
  </si>
  <si>
    <t>38.966</t>
  </si>
  <si>
    <t>-92.3749</t>
  </si>
  <si>
    <t>31.2431</t>
  </si>
  <si>
    <t>-90.3555</t>
  </si>
  <si>
    <t>600 block of Mellon St SE</t>
  </si>
  <si>
    <t>Los Alamos (White Rock)</t>
  </si>
  <si>
    <t>77 Rover Blvd</t>
  </si>
  <si>
    <t>35.8283</t>
  </si>
  <si>
    <t>-106.206</t>
  </si>
  <si>
    <t>1300 block of V St NW</t>
  </si>
  <si>
    <t>300 block of 53rd St NE</t>
  </si>
  <si>
    <t>N 5th St and Emerald St</t>
  </si>
  <si>
    <t>Prince William Rd and Richneck Rd</t>
  </si>
  <si>
    <t>-76.5287</t>
  </si>
  <si>
    <t>396 Barton Blvd</t>
  </si>
  <si>
    <t>28.3318</t>
  </si>
  <si>
    <t>Mount Hermon Rd and St Albans Dr</t>
  </si>
  <si>
    <t>-75.3077</t>
  </si>
  <si>
    <t>1631 NE 16th Ave</t>
  </si>
  <si>
    <t>29.6662</t>
  </si>
  <si>
    <t>-82.3037</t>
  </si>
  <si>
    <t>800 block of E Fort Ave</t>
  </si>
  <si>
    <t>39.2722</t>
  </si>
  <si>
    <t>1900 block of Locust St</t>
  </si>
  <si>
    <t>2951 Pheasant Run Dr</t>
  </si>
  <si>
    <t>-84.4442</t>
  </si>
  <si>
    <t>19000 Block of Caribbean Ct</t>
  </si>
  <si>
    <t>26.9592</t>
  </si>
  <si>
    <t>-80.1074</t>
  </si>
  <si>
    <t>38.5547</t>
  </si>
  <si>
    <t>-109.526</t>
  </si>
  <si>
    <t>900 Block of Bellevue St</t>
  </si>
  <si>
    <t>Twin Lakes</t>
  </si>
  <si>
    <t>402 S Lake Ave</t>
  </si>
  <si>
    <t>3600 block of Iowa Ave</t>
  </si>
  <si>
    <t>38.5895</t>
  </si>
  <si>
    <t>8600 block of S Broadway</t>
  </si>
  <si>
    <t>3800 block of Keokuk St</t>
  </si>
  <si>
    <t>4700 block of Goodfellow Blvd</t>
  </si>
  <si>
    <t>14200 block of Upas Ct</t>
  </si>
  <si>
    <t>2000 Willowbrook Mall</t>
  </si>
  <si>
    <t>3400 block of Noble St</t>
  </si>
  <si>
    <t>Kenwood Avenue and Waldo Street</t>
  </si>
  <si>
    <t>375 Marche Chase Dr</t>
  </si>
  <si>
    <t>44.0562</t>
  </si>
  <si>
    <t>1334 W 104th St</t>
  </si>
  <si>
    <t>33.942</t>
  </si>
  <si>
    <t>1300 block of Kenneth Dunham Dr</t>
  </si>
  <si>
    <t>32.0849</t>
  </si>
  <si>
    <t>7100 block of S Gessner Rd</t>
  </si>
  <si>
    <t>29.7031</t>
  </si>
  <si>
    <t>-95.5383</t>
  </si>
  <si>
    <t>8200 block of N Laurelglen Blvd</t>
  </si>
  <si>
    <t>-119.093</t>
  </si>
  <si>
    <t>Panama</t>
  </si>
  <si>
    <t>Snake Forest Rd</t>
  </si>
  <si>
    <t>-79.51</t>
  </si>
  <si>
    <t>11700 block of Bromont Ave</t>
  </si>
  <si>
    <t>3900 block of Ridgewood Ave</t>
  </si>
  <si>
    <t>-76.683</t>
  </si>
  <si>
    <t>11552 block of Ranch Road 12</t>
  </si>
  <si>
    <t>-98.0892</t>
  </si>
  <si>
    <t>33 Howard St</t>
  </si>
  <si>
    <t>100 block of Nelson Ave</t>
  </si>
  <si>
    <t>29.4101</t>
  </si>
  <si>
    <t>-98.4654</t>
  </si>
  <si>
    <t>Tribble Ln</t>
  </si>
  <si>
    <t>36.2026</t>
  </si>
  <si>
    <t>CR 30</t>
  </si>
  <si>
    <t>43.3196</t>
  </si>
  <si>
    <t>-73.3849</t>
  </si>
  <si>
    <t>1000 block of Gevers</t>
  </si>
  <si>
    <t>1700 block of Adams Ave</t>
  </si>
  <si>
    <t>4600 block of La Marquesa St</t>
  </si>
  <si>
    <t>29.5513</t>
  </si>
  <si>
    <t>33 Bellevue Rd</t>
  </si>
  <si>
    <t>-70.9674</t>
  </si>
  <si>
    <t>2850 W Alameda Ave</t>
  </si>
  <si>
    <t>I-95 and Woodhaven Rd</t>
  </si>
  <si>
    <t>-74.9622</t>
  </si>
  <si>
    <t>7500 block of E Huntington St</t>
  </si>
  <si>
    <t>37.6871</t>
  </si>
  <si>
    <t>-97.2495</t>
  </si>
  <si>
    <t>200 Crystal St</t>
  </si>
  <si>
    <t>42.0398</t>
  </si>
  <si>
    <t>2000 block of Lincoln St</t>
  </si>
  <si>
    <t>39.0857</t>
  </si>
  <si>
    <t>1800 block of State St</t>
  </si>
  <si>
    <t>40.272</t>
  </si>
  <si>
    <t>-76.8651</t>
  </si>
  <si>
    <t>8810 Dakota Creek</t>
  </si>
  <si>
    <t>-98.3146</t>
  </si>
  <si>
    <t>700 4th St</t>
  </si>
  <si>
    <t>-96.4184</t>
  </si>
  <si>
    <t>1500 S Ridgeway Ave</t>
  </si>
  <si>
    <t>800 block of Forestbrook Dr</t>
  </si>
  <si>
    <t>32.7581</t>
  </si>
  <si>
    <t>-96.5539</t>
  </si>
  <si>
    <t>1000 block of Newton Ave N</t>
  </si>
  <si>
    <t>44.9881</t>
  </si>
  <si>
    <t>100 block of Bellevue Ave</t>
  </si>
  <si>
    <t>-74.7708</t>
  </si>
  <si>
    <t>5400 S Cottage Grove Ave</t>
  </si>
  <si>
    <t>-115.574</t>
  </si>
  <si>
    <t>200 block of S Catherine St</t>
  </si>
  <si>
    <t>Saint Luke's Church Rd</t>
  </si>
  <si>
    <t>5900 block of Hickory Trace Cove</t>
  </si>
  <si>
    <t>750 Newtown Ct</t>
  </si>
  <si>
    <t>231 E Foulke Ave</t>
  </si>
  <si>
    <t>-83.6459</t>
  </si>
  <si>
    <t>1300 block of Paulson St</t>
  </si>
  <si>
    <t>4800 block of N 15th St</t>
  </si>
  <si>
    <t>900 block of S Citron St</t>
  </si>
  <si>
    <t>2502 W Springfield Ave</t>
  </si>
  <si>
    <t>1300 block of Wood St</t>
  </si>
  <si>
    <t>40.4462</t>
  </si>
  <si>
    <t>-79.883</t>
  </si>
  <si>
    <t>7908 Waterford Dr</t>
  </si>
  <si>
    <t>38.183</t>
  </si>
  <si>
    <t>1800 block of Idylwyld Rd</t>
  </si>
  <si>
    <t>Alabama St and Nagle St</t>
  </si>
  <si>
    <t>Fresno St and Kearney Blvd</t>
  </si>
  <si>
    <t>Colebrook (Stewartstown)</t>
  </si>
  <si>
    <t>San Bruno Ave and Raymond Thomas St</t>
  </si>
  <si>
    <t>36.9328</t>
  </si>
  <si>
    <t>Curwensville</t>
  </si>
  <si>
    <t>717 South St</t>
  </si>
  <si>
    <t>40.9767</t>
  </si>
  <si>
    <t>Swann Road</t>
  </si>
  <si>
    <t>34.0701</t>
  </si>
  <si>
    <t>6100 S Rockwell St</t>
  </si>
  <si>
    <t>34 Beechwood Ave</t>
  </si>
  <si>
    <t>-71.3772</t>
  </si>
  <si>
    <t>N 60th St and Ames Ave</t>
  </si>
  <si>
    <t>Fort Sill</t>
  </si>
  <si>
    <t>-98.3964</t>
  </si>
  <si>
    <t>2200 block of Fieldstone Dr</t>
  </si>
  <si>
    <t>31.1059</t>
  </si>
  <si>
    <t>-97.7644</t>
  </si>
  <si>
    <t>Vadito</t>
  </si>
  <si>
    <t>Santa Barbara Rd</t>
  </si>
  <si>
    <t>1000 W. Stan Schlueter Loop</t>
  </si>
  <si>
    <t>31.078</t>
  </si>
  <si>
    <t>-97.7581</t>
  </si>
  <si>
    <t>Carriage Shop Rd</t>
  </si>
  <si>
    <t>224 S. Washington Rd</t>
  </si>
  <si>
    <t>42.7323</t>
  </si>
  <si>
    <t>1300 E Moore St</t>
  </si>
  <si>
    <t>-88.939</t>
  </si>
  <si>
    <t>4060 N 150 W</t>
  </si>
  <si>
    <t>39.2397</t>
  </si>
  <si>
    <t>-85.941</t>
  </si>
  <si>
    <t>Albany Ave and Maple St</t>
  </si>
  <si>
    <t>400 Willow Ave</t>
  </si>
  <si>
    <t>41.516</t>
  </si>
  <si>
    <t>500 block of Wyoming Ave</t>
  </si>
  <si>
    <t>-78.8245</t>
  </si>
  <si>
    <t>331 First St</t>
  </si>
  <si>
    <t>-73.7644</t>
  </si>
  <si>
    <t>500 block of E North St</t>
  </si>
  <si>
    <t>-78.8487</t>
  </si>
  <si>
    <t>601 S 3rd Ave</t>
  </si>
  <si>
    <t>34.4132</t>
  </si>
  <si>
    <t>NW 9th and Hickory</t>
  </si>
  <si>
    <t>45.2145</t>
  </si>
  <si>
    <t>-123.215</t>
  </si>
  <si>
    <t>3500 block of Melrose Ave</t>
  </si>
  <si>
    <t>Wible Road and Ming Avenue</t>
  </si>
  <si>
    <t>4100 W Madison St</t>
  </si>
  <si>
    <t>S Forgeus Ave and E Norton Vista</t>
  </si>
  <si>
    <t>32.1893</t>
  </si>
  <si>
    <t>Warner St and Harvard St</t>
  </si>
  <si>
    <t>114 S. 12th St</t>
  </si>
  <si>
    <t>-94.1827</t>
  </si>
  <si>
    <t>-88.7502</t>
  </si>
  <si>
    <t>1451 Woodruff Rd</t>
  </si>
  <si>
    <t>600 block of Stadium Blvd</t>
  </si>
  <si>
    <t>-92.1944</t>
  </si>
  <si>
    <t>Cincinnati (Kennedy Heights)</t>
  </si>
  <si>
    <t>3600 block of Northdale Pl</t>
  </si>
  <si>
    <t>39.1818</t>
  </si>
  <si>
    <t>Martin Luther King Dr and Oak St</t>
  </si>
  <si>
    <t>Woodward St and Walter Mays Dr</t>
  </si>
  <si>
    <t>E 140th St and Aspinwall Ave</t>
  </si>
  <si>
    <t>Panorama Dr</t>
  </si>
  <si>
    <t>9500 S Emerald Ave</t>
  </si>
  <si>
    <t>1529 Cherry Rd</t>
  </si>
  <si>
    <t>2319 Auburncrest Ave</t>
  </si>
  <si>
    <t>2750 US 501</t>
  </si>
  <si>
    <t>-79.2041</t>
  </si>
  <si>
    <t>1101 3rd Ave S</t>
  </si>
  <si>
    <t>-78.8972</t>
  </si>
  <si>
    <t>900 block of E 38th St</t>
  </si>
  <si>
    <t>3121 S 145th E Ave</t>
  </si>
  <si>
    <t>36.1184</t>
  </si>
  <si>
    <t>-95.8153</t>
  </si>
  <si>
    <t>E Tremont Ave</t>
  </si>
  <si>
    <t>40.8411</t>
  </si>
  <si>
    <t>Norwell St</t>
  </si>
  <si>
    <t>406 E Thunderbird Rd</t>
  </si>
  <si>
    <t>33.6077</t>
  </si>
  <si>
    <t>N Lenape Ave</t>
  </si>
  <si>
    <t>Elm Ave and Grove St</t>
  </si>
  <si>
    <t>2006 Walker St</t>
  </si>
  <si>
    <t>29.7524</t>
  </si>
  <si>
    <t>4595 Mount Hope Church Rd</t>
  </si>
  <si>
    <t>-80.4835</t>
  </si>
  <si>
    <t>1400 block of Beatrice</t>
  </si>
  <si>
    <t>-83.1491</t>
  </si>
  <si>
    <t>100 block of 58th St SE</t>
  </si>
  <si>
    <t>38.8873</t>
  </si>
  <si>
    <t>-76.9172</t>
  </si>
  <si>
    <t>4900 block of E Capitol St SE</t>
  </si>
  <si>
    <t>3000 block of High Grove Way</t>
  </si>
  <si>
    <t>42.7512</t>
  </si>
  <si>
    <t>800 block of Decatur St NW</t>
  </si>
  <si>
    <t>Pacific Ave S and 108th St S</t>
  </si>
  <si>
    <t>Jefferson St and Hamilton St</t>
  </si>
  <si>
    <t>29.7463</t>
  </si>
  <si>
    <t>900 block of W Huntingdon St</t>
  </si>
  <si>
    <t>-75.1466</t>
  </si>
  <si>
    <t>1205 Heafer Road</t>
  </si>
  <si>
    <t>-85.5217</t>
  </si>
  <si>
    <t>Belmont Ave and Catalina Ave</t>
  </si>
  <si>
    <t>3100 Vineyard Rd</t>
  </si>
  <si>
    <t>38.1017</t>
  </si>
  <si>
    <t>6024 Lillian Ave</t>
  </si>
  <si>
    <t>2700 block of South Coconino Vista</t>
  </si>
  <si>
    <t>1200 block of Buchanan St</t>
  </si>
  <si>
    <t>-87.7881</t>
  </si>
  <si>
    <t>2200 block of Mount Pleasant St</t>
  </si>
  <si>
    <t>-87.8068</t>
  </si>
  <si>
    <t>4200 block of Mildred Ave</t>
  </si>
  <si>
    <t>7105 E Speedway Blvd</t>
  </si>
  <si>
    <t>20 block of W Adams Dr</t>
  </si>
  <si>
    <t>Lowry and Emerson</t>
  </si>
  <si>
    <t>1500 AL-14</t>
  </si>
  <si>
    <t>-86.4796</t>
  </si>
  <si>
    <t>4th and Fir</t>
  </si>
  <si>
    <t>1200 S Independence Blvd</t>
  </si>
  <si>
    <t>4400 block of TN 58</t>
  </si>
  <si>
    <t>-85.2398</t>
  </si>
  <si>
    <t>5285 High Banks Rd</t>
  </si>
  <si>
    <t>44.0571</t>
  </si>
  <si>
    <t>-76.7155</t>
  </si>
  <si>
    <t>1818 Winchester Rd</t>
  </si>
  <si>
    <t>200 N Pine Ave</t>
  </si>
  <si>
    <t>8200 block of Pelham Ave</t>
  </si>
  <si>
    <t>38.7121</t>
  </si>
  <si>
    <t>CR 500 E</t>
  </si>
  <si>
    <t>1900 block of E Ontario St</t>
  </si>
  <si>
    <t>3000 block of Norris St</t>
  </si>
  <si>
    <t>2800 block of N Howard St</t>
  </si>
  <si>
    <t>Glenn St and College Ave</t>
  </si>
  <si>
    <t>4800 block of Frankford Ave</t>
  </si>
  <si>
    <t>37.2308</t>
  </si>
  <si>
    <t>-77.385</t>
  </si>
  <si>
    <t>1300 block of SW Harrison St</t>
  </si>
  <si>
    <t>-86.4673</t>
  </si>
  <si>
    <t>12087 Lopez Canyon Rd</t>
  </si>
  <si>
    <t>400 block of San Juan Dr</t>
  </si>
  <si>
    <t>-90.4961</t>
  </si>
  <si>
    <t>100 block of Addison St</t>
  </si>
  <si>
    <t>40.444</t>
  </si>
  <si>
    <t>Number Six Rd and Plains Rd</t>
  </si>
  <si>
    <t>44.1584</t>
  </si>
  <si>
    <t>-70.4691</t>
  </si>
  <si>
    <t>Legion Lake Dr</t>
  </si>
  <si>
    <t>35.3166</t>
  </si>
  <si>
    <t>-78.0346</t>
  </si>
  <si>
    <t>13200 block of Crennell Ave</t>
  </si>
  <si>
    <t>2700 block of Darlene Circle</t>
  </si>
  <si>
    <t>-86.6312</t>
  </si>
  <si>
    <t>S Stuart St and W Cedar Ave</t>
  </si>
  <si>
    <t>Turnpike and FL 50</t>
  </si>
  <si>
    <t>-81.6353</t>
  </si>
  <si>
    <t>400 South Park Ave</t>
  </si>
  <si>
    <t>1900 Block of Chaparral Way</t>
  </si>
  <si>
    <t>1024 W Indiana Ave</t>
  </si>
  <si>
    <t>-123.194</t>
  </si>
  <si>
    <t>Mateer Rd</t>
  </si>
  <si>
    <t>-124.412</t>
  </si>
  <si>
    <t>1700 block of Seminary Ave</t>
  </si>
  <si>
    <t>36.5472</t>
  </si>
  <si>
    <t>-87.377</t>
  </si>
  <si>
    <t>400 Block of 9th Ave N</t>
  </si>
  <si>
    <t>45.5633</t>
  </si>
  <si>
    <t>-94.1662</t>
  </si>
  <si>
    <t>200 Block of West Poplar St</t>
  </si>
  <si>
    <t>Santa Fe Dr and Hickock Dr</t>
  </si>
  <si>
    <t>100 block of Pennington Ave</t>
  </si>
  <si>
    <t>-74.7671</t>
  </si>
  <si>
    <t>Lodge Ave</t>
  </si>
  <si>
    <t>-87.5388</t>
  </si>
  <si>
    <t>100 block of Honeysuckle Ct</t>
  </si>
  <si>
    <t>37.8209</t>
  </si>
  <si>
    <t>-85.9295</t>
  </si>
  <si>
    <t>Slocumb St and Elm St</t>
  </si>
  <si>
    <t>NW 12th Ave and 38th St</t>
  </si>
  <si>
    <t>25.8114</t>
  </si>
  <si>
    <t>-80.2158</t>
  </si>
  <si>
    <t>7900 block of N 60th St</t>
  </si>
  <si>
    <t>42.956</t>
  </si>
  <si>
    <t>4700 block of N 18th St</t>
  </si>
  <si>
    <t>261 Mercer Mall Rd</t>
  </si>
  <si>
    <t>-81.2026</t>
  </si>
  <si>
    <t>300 Block of E Monroe St</t>
  </si>
  <si>
    <t>30.8423</t>
  </si>
  <si>
    <t>2700 S Tripp Ave</t>
  </si>
  <si>
    <t>2700 Block of Abbey Ave</t>
  </si>
  <si>
    <t>28.5071</t>
  </si>
  <si>
    <t>50 block of McMurray Rd</t>
  </si>
  <si>
    <t>3000 W Arthington St</t>
  </si>
  <si>
    <t>2200 block of N 35th St</t>
  </si>
  <si>
    <t>3000 S Halsted St</t>
  </si>
  <si>
    <t>Jefferson Ave and W Ferry St</t>
  </si>
  <si>
    <t>9700 S Greenwood Ave</t>
  </si>
  <si>
    <t>300 block of P St SW</t>
  </si>
  <si>
    <t>1200 Block of N Gum Neck Rd</t>
  </si>
  <si>
    <t>35.744</t>
  </si>
  <si>
    <t>Arlington Expy</t>
  </si>
  <si>
    <t>W Balcom St</t>
  </si>
  <si>
    <t>600 E Palmetto Park Rd</t>
  </si>
  <si>
    <t>26.4941</t>
  </si>
  <si>
    <t>-80.1244</t>
  </si>
  <si>
    <t>300 Block of Parkwood Ave</t>
  </si>
  <si>
    <t>214 N. Carroll St.</t>
  </si>
  <si>
    <t>Hunter Rd</t>
  </si>
  <si>
    <t>7600 block of Braehill Rd</t>
  </si>
  <si>
    <t>N Emerson Ave and E Pleasant Run Pkwy</t>
  </si>
  <si>
    <t>39.7712</t>
  </si>
  <si>
    <t>6800 S Paxton Ave</t>
  </si>
  <si>
    <t>-87.5716</t>
  </si>
  <si>
    <t>2400 M St</t>
  </si>
  <si>
    <t>-86.4886</t>
  </si>
  <si>
    <t>6200 S Aberdeen St</t>
  </si>
  <si>
    <t>Slaughter</t>
  </si>
  <si>
    <t>30.7076</t>
  </si>
  <si>
    <t>-91.0809</t>
  </si>
  <si>
    <t>Burlington Trail Rd</t>
  </si>
  <si>
    <t>13100 block of SE 261st Pl</t>
  </si>
  <si>
    <t>47.3675</t>
  </si>
  <si>
    <t>550 E 32nd St N</t>
  </si>
  <si>
    <t>-88.6123</t>
  </si>
  <si>
    <t>Rutledge Avenue</t>
  </si>
  <si>
    <t>2509 Gardere Ln</t>
  </si>
  <si>
    <t>-91.134</t>
  </si>
  <si>
    <t>2350 Courtright Rd</t>
  </si>
  <si>
    <t>-82.8977</t>
  </si>
  <si>
    <t>200 block of West 86th Street</t>
  </si>
  <si>
    <t>Nicholson Rd and Route 130</t>
  </si>
  <si>
    <t>1300 block of S Wilton St</t>
  </si>
  <si>
    <t>4504 Armour Rd</t>
  </si>
  <si>
    <t>Berger</t>
  </si>
  <si>
    <t>1000 block of Sauer Ford Road</t>
  </si>
  <si>
    <t>-91.3231</t>
  </si>
  <si>
    <t>Robie Rd</t>
  </si>
  <si>
    <t>42.3196</t>
  </si>
  <si>
    <t>-77.1977</t>
  </si>
  <si>
    <t>11 Terry St</t>
  </si>
  <si>
    <t>-77.6296</t>
  </si>
  <si>
    <t>Bardstown Rd and Baxter Ave</t>
  </si>
  <si>
    <t>-85.7239</t>
  </si>
  <si>
    <t>2100 block of Bladensburg Rd NE</t>
  </si>
  <si>
    <t>2508 Paris Rd</t>
  </si>
  <si>
    <t>SW 40th Street and Ardmore Street</t>
  </si>
  <si>
    <t>29.4165</t>
  </si>
  <si>
    <t>-98.5827</t>
  </si>
  <si>
    <t>2000 block of N Church St</t>
  </si>
  <si>
    <t>-90.7032</t>
  </si>
  <si>
    <t>2900 Block of Otranto Rd</t>
  </si>
  <si>
    <t>32.9627</t>
  </si>
  <si>
    <t>-80.0662</t>
  </si>
  <si>
    <t>1500 block of E Walton Ave</t>
  </si>
  <si>
    <t>400 North Lowe Street</t>
  </si>
  <si>
    <t>34.51</t>
  </si>
  <si>
    <t>-91.5556</t>
  </si>
  <si>
    <t>St. Gerard Avenue</t>
  </si>
  <si>
    <t>-91.1415</t>
  </si>
  <si>
    <t>Telluride</t>
  </si>
  <si>
    <t>5200 block of NE 73rd Ave</t>
  </si>
  <si>
    <t>3700 block of N Garfield Ave</t>
  </si>
  <si>
    <t>Seagreen Ln</t>
  </si>
  <si>
    <t>E Pleasant St</t>
  </si>
  <si>
    <t>3525 11th St S</t>
  </si>
  <si>
    <t>46.8259</t>
  </si>
  <si>
    <t>-96.7985</t>
  </si>
  <si>
    <t>2700 block of Illinois Ave</t>
  </si>
  <si>
    <t>100 block of College Station Dr</t>
  </si>
  <si>
    <t>-76.8268</t>
  </si>
  <si>
    <t>Martin Luther King Dr and Warner Ave</t>
  </si>
  <si>
    <t>Hoffman Ave</t>
  </si>
  <si>
    <t>-73.7204</t>
  </si>
  <si>
    <t>800 Huey St</t>
  </si>
  <si>
    <t>6200 S Seeley Ave</t>
  </si>
  <si>
    <t>29.1339</t>
  </si>
  <si>
    <t>600 W Washington Blvd</t>
  </si>
  <si>
    <t>4300 block of Polk Ave</t>
  </si>
  <si>
    <t>Thundernut Ln</t>
  </si>
  <si>
    <t>33.2318</t>
  </si>
  <si>
    <t>41.2076</t>
  </si>
  <si>
    <t>-73.096</t>
  </si>
  <si>
    <t>2600 W 63rd St</t>
  </si>
  <si>
    <t>400 Block of Bess St</t>
  </si>
  <si>
    <t>3000 Block of Princess Place Dr</t>
  </si>
  <si>
    <t>Lizzies Dr</t>
  </si>
  <si>
    <t>-78.3926</t>
  </si>
  <si>
    <t>Hamilton Pl and W 143rd St</t>
  </si>
  <si>
    <t>897 Flemingsburg Rd</t>
  </si>
  <si>
    <t>18000 block of Parkmount Ave</t>
  </si>
  <si>
    <t>-81.8232</t>
  </si>
  <si>
    <t>9904 Lebanon Road</t>
  </si>
  <si>
    <t>-86.5029</t>
  </si>
  <si>
    <t>Central and Wyoming NE</t>
  </si>
  <si>
    <t>Malta Dr</t>
  </si>
  <si>
    <t>36.2156</t>
  </si>
  <si>
    <t>5th St and Kennedy St NW</t>
  </si>
  <si>
    <t>300 S 2nd St</t>
  </si>
  <si>
    <t>-88.949</t>
  </si>
  <si>
    <t>300 block of Lexington Dr</t>
  </si>
  <si>
    <t>-82.6117</t>
  </si>
  <si>
    <t>300 Sheldon Ave</t>
  </si>
  <si>
    <t>-87.9924</t>
  </si>
  <si>
    <t>NC 222</t>
  </si>
  <si>
    <t>-78.002</t>
  </si>
  <si>
    <t>Spell Dr</t>
  </si>
  <si>
    <t>5851 N Andrews Ave</t>
  </si>
  <si>
    <t>26.199</t>
  </si>
  <si>
    <t>-80.1479</t>
  </si>
  <si>
    <t>355 Gateway Dr</t>
  </si>
  <si>
    <t>-73.8687</t>
  </si>
  <si>
    <t>Red River Dr</t>
  </si>
  <si>
    <t>Saint Louisville</t>
  </si>
  <si>
    <t>9100 block of Graceland Lane Rd</t>
  </si>
  <si>
    <t>2900 Block of Michael Dr</t>
  </si>
  <si>
    <t>-87.2512</t>
  </si>
  <si>
    <t>1900 block of North Rocheblave Street</t>
  </si>
  <si>
    <t>W Judson Ave</t>
  </si>
  <si>
    <t>Willow Ave and Azeele St</t>
  </si>
  <si>
    <t>27.941</t>
  </si>
  <si>
    <t>-82.4727</t>
  </si>
  <si>
    <t>Barretts Lane</t>
  </si>
  <si>
    <t>30.7186</t>
  </si>
  <si>
    <t>-88.0941</t>
  </si>
  <si>
    <t>400 block of N Champion Ave</t>
  </si>
  <si>
    <t>-82.9684</t>
  </si>
  <si>
    <t>McKinley Ave and Normal Ave</t>
  </si>
  <si>
    <t>Manatee Ct</t>
  </si>
  <si>
    <t>-84.6917</t>
  </si>
  <si>
    <t>622 S Napoleon Ave</t>
  </si>
  <si>
    <t>-82.9064</t>
  </si>
  <si>
    <t>Siebenthaler Ave and Salem Ave</t>
  </si>
  <si>
    <t>Bennington St and Trident St</t>
  </si>
  <si>
    <t>42.3855</t>
  </si>
  <si>
    <t>Adela Ave and Science Dr</t>
  </si>
  <si>
    <t>28.5831</t>
  </si>
  <si>
    <t>-81.2037</t>
  </si>
  <si>
    <t>2000 block of 17th St</t>
  </si>
  <si>
    <t>27.7685</t>
  </si>
  <si>
    <t>-97.4048</t>
  </si>
  <si>
    <t>Spencer Rd and NE 16th St</t>
  </si>
  <si>
    <t>2800 block of Bellwood Ave</t>
  </si>
  <si>
    <t>-82.9279</t>
  </si>
  <si>
    <t>Centennial Ave and Dehon St</t>
  </si>
  <si>
    <t>42.4068</t>
  </si>
  <si>
    <t>100 block of Palm Circle</t>
  </si>
  <si>
    <t>-96.7039</t>
  </si>
  <si>
    <t>6342 Cambridge Dr</t>
  </si>
  <si>
    <t>29.487</t>
  </si>
  <si>
    <t>200 block of Nashoba Ave</t>
  </si>
  <si>
    <t>-83.0513</t>
  </si>
  <si>
    <t>Rossiter and Britain</t>
  </si>
  <si>
    <t>42.4235</t>
  </si>
  <si>
    <t>-82.9506</t>
  </si>
  <si>
    <t>332 W Hay St</t>
  </si>
  <si>
    <t>34.3086</t>
  </si>
  <si>
    <t>-78.7187</t>
  </si>
  <si>
    <t>Hacks Cross Rd</t>
  </si>
  <si>
    <t>35.037</t>
  </si>
  <si>
    <t>361 Taylor St</t>
  </si>
  <si>
    <t>Half Moon Rd</t>
  </si>
  <si>
    <t>36.0965</t>
  </si>
  <si>
    <t>311 N Vista Dr</t>
  </si>
  <si>
    <t>98th St and Avenue V</t>
  </si>
  <si>
    <t>27th Ave and Van Buren St</t>
  </si>
  <si>
    <t>1245 Middle Country Rd</t>
  </si>
  <si>
    <t>-73.058</t>
  </si>
  <si>
    <t>28th Dr and Pierce St</t>
  </si>
  <si>
    <t>33.4558</t>
  </si>
  <si>
    <t>800 Ash St</t>
  </si>
  <si>
    <t>-114.047</t>
  </si>
  <si>
    <t>67th Ave and Encanto Blvd</t>
  </si>
  <si>
    <t>17000 block of Crestline</t>
  </si>
  <si>
    <t>-95.2137</t>
  </si>
  <si>
    <t>5000 block of Old Pipestone Rd</t>
  </si>
  <si>
    <t>42.0269</t>
  </si>
  <si>
    <t>750 W and Canyon Rd</t>
  </si>
  <si>
    <t>East 33rd St and Hull St</t>
  </si>
  <si>
    <t>600 block of Eddy St</t>
  </si>
  <si>
    <t>197 Florence St</t>
  </si>
  <si>
    <t>-71.0268</t>
  </si>
  <si>
    <t>1700 block of W Pierce St</t>
  </si>
  <si>
    <t>Ashippun River Pkwy</t>
  </si>
  <si>
    <t>-88.4666</t>
  </si>
  <si>
    <t>12800 block of Aberdeen St NE</t>
  </si>
  <si>
    <t>45.2027</t>
  </si>
  <si>
    <t>-93.2326</t>
  </si>
  <si>
    <t>Cannon Falls</t>
  </si>
  <si>
    <t>200 Miesville Trail</t>
  </si>
  <si>
    <t>44.5677</t>
  </si>
  <si>
    <t>-92.8241</t>
  </si>
  <si>
    <t>9th and Jackson</t>
  </si>
  <si>
    <t>36.2549</t>
  </si>
  <si>
    <t>-119.619</t>
  </si>
  <si>
    <t>W US 50</t>
  </si>
  <si>
    <t>-105.268</t>
  </si>
  <si>
    <t>9400 block of Lands Point St</t>
  </si>
  <si>
    <t>-98.6795</t>
  </si>
  <si>
    <t>1100 block of Amos</t>
  </si>
  <si>
    <t>403 W Trinity Ave</t>
  </si>
  <si>
    <t>36.0054</t>
  </si>
  <si>
    <t>Spring St and E Main St</t>
  </si>
  <si>
    <t>Reservoir Ave and Woodrow Ave</t>
  </si>
  <si>
    <t>41.2132</t>
  </si>
  <si>
    <t>-94.0762</t>
  </si>
  <si>
    <t>408 N Hampton Rd</t>
  </si>
  <si>
    <t>-96.8566</t>
  </si>
  <si>
    <t>1300 block of Connecticut Ave NW</t>
  </si>
  <si>
    <t>45 Hillside Ave</t>
  </si>
  <si>
    <t>42.7058</t>
  </si>
  <si>
    <t>-71.1841</t>
  </si>
  <si>
    <t>100 block of N Quincy St</t>
  </si>
  <si>
    <t>-97.8878</t>
  </si>
  <si>
    <t>8 Morrill Pl</t>
  </si>
  <si>
    <t>-70.9464</t>
  </si>
  <si>
    <t>VanWagoner Avenue and Esther Street</t>
  </si>
  <si>
    <t>-83.7035</t>
  </si>
  <si>
    <t>-82.585</t>
  </si>
  <si>
    <t>3900 Fremont Ave N</t>
  </si>
  <si>
    <t>45.0267</t>
  </si>
  <si>
    <t>2400 James Ave N</t>
  </si>
  <si>
    <t>45.004</t>
  </si>
  <si>
    <t>400 Block of Bladen St</t>
  </si>
  <si>
    <t>-92.332</t>
  </si>
  <si>
    <t>Boston St and Granite St</t>
  </si>
  <si>
    <t>4935 Reliance Rd</t>
  </si>
  <si>
    <t>61.5378</t>
  </si>
  <si>
    <t>430 Broadway</t>
  </si>
  <si>
    <t>42.6436</t>
  </si>
  <si>
    <t>Country Walk</t>
  </si>
  <si>
    <t>600 N Sawyer Ave</t>
  </si>
  <si>
    <t>101 Miracle Dr</t>
  </si>
  <si>
    <t>38.4123</t>
  </si>
  <si>
    <t>-81.8631</t>
  </si>
  <si>
    <t>Greene 419 Road</t>
  </si>
  <si>
    <t>-78.0202</t>
  </si>
  <si>
    <t>800 block of Copley Ave</t>
  </si>
  <si>
    <t>38.6103</t>
  </si>
  <si>
    <t>-76.9126</t>
  </si>
  <si>
    <t>1 Galleria Dr</t>
  </si>
  <si>
    <t>-74.3708</t>
  </si>
  <si>
    <t>Pinyon Way</t>
  </si>
  <si>
    <t>-70.5863</t>
  </si>
  <si>
    <t>48 Spencer St</t>
  </si>
  <si>
    <t>2100 block of Ringwood Ave</t>
  </si>
  <si>
    <t>37.3955</t>
  </si>
  <si>
    <t>3200 block of McEwen Drive</t>
  </si>
  <si>
    <t>35.9323</t>
  </si>
  <si>
    <t>-86.7887</t>
  </si>
  <si>
    <t>6747 Reseda Blvd</t>
  </si>
  <si>
    <t>735 N Glendora Ave</t>
  </si>
  <si>
    <t>2100 block of Oakford St</t>
  </si>
  <si>
    <t>Wellington Ave and Glenoch St</t>
  </si>
  <si>
    <t>-75.038</t>
  </si>
  <si>
    <t>Brookins St</t>
  </si>
  <si>
    <t>Maple Ave and Michigan Ave</t>
  </si>
  <si>
    <t>40.1901</t>
  </si>
  <si>
    <t>Savoy Circle</t>
  </si>
  <si>
    <t>30.4887</t>
  </si>
  <si>
    <t>-88.2892</t>
  </si>
  <si>
    <t>Skyline Heights</t>
  </si>
  <si>
    <t>-89.3625</t>
  </si>
  <si>
    <t>15113 Alabama 20</t>
  </si>
  <si>
    <t>-87.9025</t>
  </si>
  <si>
    <t>30.6645</t>
  </si>
  <si>
    <t>-91.1004</t>
  </si>
  <si>
    <t>3636 N 52nd St</t>
  </si>
  <si>
    <t>4600 block of Jack Rd</t>
  </si>
  <si>
    <t>-77.7579</t>
  </si>
  <si>
    <t>7800 block of E Pagent St</t>
  </si>
  <si>
    <t>801 Carteret St</t>
  </si>
  <si>
    <t>32.4365</t>
  </si>
  <si>
    <t>Creekwood Lane</t>
  </si>
  <si>
    <t>-83.0577</t>
  </si>
  <si>
    <t>I-294</t>
  </si>
  <si>
    <t>Spring St and Manhattan Ct</t>
  </si>
  <si>
    <t>40.9591</t>
  </si>
  <si>
    <t>-75.9724</t>
  </si>
  <si>
    <t>9350 Marshall Dr</t>
  </si>
  <si>
    <t>64.8379</t>
  </si>
  <si>
    <t>-147.863</t>
  </si>
  <si>
    <t>I 271</t>
  </si>
  <si>
    <t>Sharon Amity Rd</t>
  </si>
  <si>
    <t>3811 S Cooper St</t>
  </si>
  <si>
    <t>1000 block of Spruce St</t>
  </si>
  <si>
    <t>Orchard St and Scott St</t>
  </si>
  <si>
    <t>5850 Main Street</t>
  </si>
  <si>
    <t>-86.3756</t>
  </si>
  <si>
    <t>4410 Craftsman Dr</t>
  </si>
  <si>
    <t>35.838</t>
  </si>
  <si>
    <t>-78.6066</t>
  </si>
  <si>
    <t>310 Wood Corner Rd</t>
  </si>
  <si>
    <t>-76.2207</t>
  </si>
  <si>
    <t>300 block of Ridgeview Dr</t>
  </si>
  <si>
    <t>-108.616</t>
  </si>
  <si>
    <t>1200 block of Key Hwy</t>
  </si>
  <si>
    <t>2400 block of Delaware Ave NW</t>
  </si>
  <si>
    <t>4500 S Old State Rd 37</t>
  </si>
  <si>
    <t>39.1181</t>
  </si>
  <si>
    <t>-86.5297</t>
  </si>
  <si>
    <t>700 block of W 11th St</t>
  </si>
  <si>
    <t>-75.5778</t>
  </si>
  <si>
    <t>Sandhill Dr</t>
  </si>
  <si>
    <t>-78.0528</t>
  </si>
  <si>
    <t>5300 block of Dix St NE</t>
  </si>
  <si>
    <t>100 N Hamlin Ave</t>
  </si>
  <si>
    <t>-87.8505</t>
  </si>
  <si>
    <t>224 Kemp Ave</t>
  </si>
  <si>
    <t>-98.8627</t>
  </si>
  <si>
    <t>39.619</t>
  </si>
  <si>
    <t>3600 W Worley St</t>
  </si>
  <si>
    <t>-92.3881</t>
  </si>
  <si>
    <t>Perry Hall</t>
  </si>
  <si>
    <t>Indian Trail Way</t>
  </si>
  <si>
    <t>-76.4408</t>
  </si>
  <si>
    <t>900 E 16th St</t>
  </si>
  <si>
    <t>1850 Central Ave</t>
  </si>
  <si>
    <t>Miceli Court</t>
  </si>
  <si>
    <t>39.404</t>
  </si>
  <si>
    <t>-76.5477</t>
  </si>
  <si>
    <t>200 Block of St Marks Pl</t>
  </si>
  <si>
    <t>300 S Penn St</t>
  </si>
  <si>
    <t>Windsor Mill Rd at Forest Park Ave</t>
  </si>
  <si>
    <t>-86.804</t>
  </si>
  <si>
    <t>2400 block of E Monument St</t>
  </si>
  <si>
    <t>1600 block of Rosecrest Ave</t>
  </si>
  <si>
    <t>400 block of Calhoun Street</t>
  </si>
  <si>
    <t>I-25 and 6th Ave</t>
  </si>
  <si>
    <t>600 W State St</t>
  </si>
  <si>
    <t>300 N Central Park Ave</t>
  </si>
  <si>
    <t>1100 block of E 10th St</t>
  </si>
  <si>
    <t>2600 block of Saint Benedict St</t>
  </si>
  <si>
    <t>-76.6568</t>
  </si>
  <si>
    <t>Hornbrook</t>
  </si>
  <si>
    <t>4710 Whitefish Pl</t>
  </si>
  <si>
    <t>CO 647</t>
  </si>
  <si>
    <t>408 Administration Dr</t>
  </si>
  <si>
    <t>38.039</t>
  </si>
  <si>
    <t>800 block of 4th Street SW</t>
  </si>
  <si>
    <t>-93.4644</t>
  </si>
  <si>
    <t>300 block of Emerald St</t>
  </si>
  <si>
    <t>1100 block of East Fountain Boulevard</t>
  </si>
  <si>
    <t>Durham Lake Rd</t>
  </si>
  <si>
    <t>806 LaSalle Ave</t>
  </si>
  <si>
    <t>-76.3634</t>
  </si>
  <si>
    <t>86 Battles St</t>
  </si>
  <si>
    <t>100 block of Houghton Ave</t>
  </si>
  <si>
    <t>200 block of Rosemont Ave</t>
  </si>
  <si>
    <t>264 O'Callaghan Way</t>
  </si>
  <si>
    <t>5301 N Lincoln Blvd</t>
  </si>
  <si>
    <t>35.5244</t>
  </si>
  <si>
    <t>-97.5029</t>
  </si>
  <si>
    <t>9901 Watson Rd</t>
  </si>
  <si>
    <t>38.5563</t>
  </si>
  <si>
    <t>-90.3965</t>
  </si>
  <si>
    <t>800 Gael Dr</t>
  </si>
  <si>
    <t>400 block of Dover St</t>
  </si>
  <si>
    <t>S Heather Meadows Loop</t>
  </si>
  <si>
    <t>61.1397</t>
  </si>
  <si>
    <t>-149.853</t>
  </si>
  <si>
    <t>Great Meadows Rd</t>
  </si>
  <si>
    <t>1800 Block of Prince St</t>
  </si>
  <si>
    <t>Lyndale Ave S and 22nd St W</t>
  </si>
  <si>
    <t>1300 Lincoln Ave</t>
  </si>
  <si>
    <t>3608 N Quaker Ave</t>
  </si>
  <si>
    <t>Becker Ln</t>
  </si>
  <si>
    <t>-81.4878</t>
  </si>
  <si>
    <t>35556 Mound Road</t>
  </si>
  <si>
    <t>N Elwood Ave and W 61st St N</t>
  </si>
  <si>
    <t>-96.0002</t>
  </si>
  <si>
    <t>Horton Rd</t>
  </si>
  <si>
    <t>300 block of Jennings Ave</t>
  </si>
  <si>
    <t>-82.4979</t>
  </si>
  <si>
    <t>1190 SW High Ave</t>
  </si>
  <si>
    <t>100 block of Carroll Island Rd</t>
  </si>
  <si>
    <t>-76.4001</t>
  </si>
  <si>
    <t>-83.6759</t>
  </si>
  <si>
    <t>1000 block of Greenwood Ave</t>
  </si>
  <si>
    <t>41.6417</t>
  </si>
  <si>
    <t>32.4636</t>
  </si>
  <si>
    <t>2745 High Ridge Blvd</t>
  </si>
  <si>
    <t>38.4647</t>
  </si>
  <si>
    <t>W Kemper Rd</t>
  </si>
  <si>
    <t>Pine Ln</t>
  </si>
  <si>
    <t>-72.0748</t>
  </si>
  <si>
    <t>12th St and Highland Ave</t>
  </si>
  <si>
    <t>800 block of Railroad Ave</t>
  </si>
  <si>
    <t>110 Travelers Way</t>
  </si>
  <si>
    <t>32.1954</t>
  </si>
  <si>
    <t>-81.1961</t>
  </si>
  <si>
    <t>1200 block of Brentwood Rd NE</t>
  </si>
  <si>
    <t>I-295 and S Capitol St SE</t>
  </si>
  <si>
    <t>S 99th Ave and W Broadway Rd</t>
  </si>
  <si>
    <t>2600 block of Wreford</t>
  </si>
  <si>
    <t>-83.098</t>
  </si>
  <si>
    <t>100 block of Sample St</t>
  </si>
  <si>
    <t>2500 Jackson Keller Rd</t>
  </si>
  <si>
    <t>-98.5317</t>
  </si>
  <si>
    <t>13827 Possum Treen Rd</t>
  </si>
  <si>
    <t>29.565</t>
  </si>
  <si>
    <t>-98.4644</t>
  </si>
  <si>
    <t>119 S Third St</t>
  </si>
  <si>
    <t>44.2931</t>
  </si>
  <si>
    <t>-90.8509</t>
  </si>
  <si>
    <t>1400 block of 5th Ave</t>
  </si>
  <si>
    <t>85 Kensington Blvd</t>
  </si>
  <si>
    <t>1551 E Indian School Rd</t>
  </si>
  <si>
    <t>Addison Dr</t>
  </si>
  <si>
    <t>40.7346</t>
  </si>
  <si>
    <t>-74.3481</t>
  </si>
  <si>
    <t>North 15th Street and West M Street</t>
  </si>
  <si>
    <t>-78.6793</t>
  </si>
  <si>
    <t>Oakland Ave and Euclid Ave</t>
  </si>
  <si>
    <t>2000 Rexford Ln</t>
  </si>
  <si>
    <t>-89.0638</t>
  </si>
  <si>
    <t>-90.4175</t>
  </si>
  <si>
    <t>1100 E 73rd St</t>
  </si>
  <si>
    <t>300 block of E 21st St</t>
  </si>
  <si>
    <t>42.1183</t>
  </si>
  <si>
    <t>1600 S Drake Ave</t>
  </si>
  <si>
    <t>419 Commerce Rd</t>
  </si>
  <si>
    <t>-84.8248</t>
  </si>
  <si>
    <t>5300 W Madison St</t>
  </si>
  <si>
    <t>5200 N Lincoln Ave</t>
  </si>
  <si>
    <t>1900 W Erie St</t>
  </si>
  <si>
    <t>41.8933</t>
  </si>
  <si>
    <t>1600 Overdene Ave</t>
  </si>
  <si>
    <t>E Union St</t>
  </si>
  <si>
    <t>40.0799</t>
  </si>
  <si>
    <t>-74.8551</t>
  </si>
  <si>
    <t>1003 W Nob Hill</t>
  </si>
  <si>
    <t>-120.521</t>
  </si>
  <si>
    <t>1540 McConnell Rd</t>
  </si>
  <si>
    <t>36.0672</t>
  </si>
  <si>
    <t>-79.7684</t>
  </si>
  <si>
    <t>Arabian Dr</t>
  </si>
  <si>
    <t>33.0759</t>
  </si>
  <si>
    <t>12109 block of Stagecoach Road</t>
  </si>
  <si>
    <t>34.6452</t>
  </si>
  <si>
    <t>1035 Martin Luther King Junior Drive</t>
  </si>
  <si>
    <t>Clinton Circle and McAllister Street</t>
  </si>
  <si>
    <t>-92.6267</t>
  </si>
  <si>
    <t>801 Albertson Pkwy</t>
  </si>
  <si>
    <t>30.1384</t>
  </si>
  <si>
    <t>-91.9583</t>
  </si>
  <si>
    <t>602 N Acadia Rd</t>
  </si>
  <si>
    <t>-90.8092</t>
  </si>
  <si>
    <t>Bellehaven St and 1st Ave</t>
  </si>
  <si>
    <t>36.6787</t>
  </si>
  <si>
    <t>Kings Ferry Rd</t>
  </si>
  <si>
    <t>39 Roxbury St</t>
  </si>
  <si>
    <t>1204 L A Prexy Davis Dr</t>
  </si>
  <si>
    <t>-92.0237</t>
  </si>
  <si>
    <t>East Monticello Street</t>
  </si>
  <si>
    <t>-90.4326</t>
  </si>
  <si>
    <t>Marion Rd NW and Lock Rd</t>
  </si>
  <si>
    <t>-82.611</t>
  </si>
  <si>
    <t>1 block of Chadduck Ave</t>
  </si>
  <si>
    <t>42.9551</t>
  </si>
  <si>
    <t>40.4082</t>
  </si>
  <si>
    <t>-79.8177</t>
  </si>
  <si>
    <t>107 Mission Rd</t>
  </si>
  <si>
    <t>34.823</t>
  </si>
  <si>
    <t>Okatie Hwy</t>
  </si>
  <si>
    <t>-80.935</t>
  </si>
  <si>
    <t>900 W and 800 N</t>
  </si>
  <si>
    <t>1501 Hilltop Rd</t>
  </si>
  <si>
    <t>Jackson St and Crawford St</t>
  </si>
  <si>
    <t>26.6353</t>
  </si>
  <si>
    <t>-81.8664</t>
  </si>
  <si>
    <t>1 block of N Lotus</t>
  </si>
  <si>
    <t>7th St and Greenway Pkwy</t>
  </si>
  <si>
    <t>33.6375</t>
  </si>
  <si>
    <t>300 block of Brooklyn Alley</t>
  </si>
  <si>
    <t>-76.7344</t>
  </si>
  <si>
    <t>-94.4762</t>
  </si>
  <si>
    <t>3000 W Congress St</t>
  </si>
  <si>
    <t>30.2075</t>
  </si>
  <si>
    <t>-92.0583</t>
  </si>
  <si>
    <t>Lighthouse Dr</t>
  </si>
  <si>
    <t>-83.0755</t>
  </si>
  <si>
    <t>402 Shadagee Rd</t>
  </si>
  <si>
    <t>-69.7391</t>
  </si>
  <si>
    <t>WK Alston Dr and Broad River Blvd</t>
  </si>
  <si>
    <t>300 block of Colquitt Road</t>
  </si>
  <si>
    <t>-93.8263</t>
  </si>
  <si>
    <t>2300 block of Abner Pl</t>
  </si>
  <si>
    <t>-84.4628</t>
  </si>
  <si>
    <t>19 Dill Street</t>
  </si>
  <si>
    <t>475 N Dunlap St</t>
  </si>
  <si>
    <t>39540 Van Dyke Rd</t>
  </si>
  <si>
    <t>42.5849</t>
  </si>
  <si>
    <t>-83.0305</t>
  </si>
  <si>
    <t>2440 Broadway St</t>
  </si>
  <si>
    <t>4211 Beulah Rd</t>
  </si>
  <si>
    <t>37.4247</t>
  </si>
  <si>
    <t>-77.4691</t>
  </si>
  <si>
    <t>1111 Gallatin Pike S</t>
  </si>
  <si>
    <t>1000 Rim Dr</t>
  </si>
  <si>
    <t>37.2803</t>
  </si>
  <si>
    <t>-107.869</t>
  </si>
  <si>
    <t>200 block of Millbridge St</t>
  </si>
  <si>
    <t>W California Ave and S Bryan Ave</t>
  </si>
  <si>
    <t>36.7208</t>
  </si>
  <si>
    <t>-119.908</t>
  </si>
  <si>
    <t>-88.658</t>
  </si>
  <si>
    <t>200 Block of Fisher Ave</t>
  </si>
  <si>
    <t>34.9476</t>
  </si>
  <si>
    <t>-81.9622</t>
  </si>
  <si>
    <t>900 W Grove St</t>
  </si>
  <si>
    <t>40.4777</t>
  </si>
  <si>
    <t>-89.0038</t>
  </si>
  <si>
    <t>61 Pershing Ct</t>
  </si>
  <si>
    <t>39.8951</t>
  </si>
  <si>
    <t>-79.7117</t>
  </si>
  <si>
    <t>2724 Wesley Chapel Rd</t>
  </si>
  <si>
    <t>N Bank Rd and Azalea Ave</t>
  </si>
  <si>
    <t>29.364</t>
  </si>
  <si>
    <t>MS 16 and US 61</t>
  </si>
  <si>
    <t>32.9079</t>
  </si>
  <si>
    <t>1st block of Museum Dr</t>
  </si>
  <si>
    <t>37.0489</t>
  </si>
  <si>
    <t>-76.4883</t>
  </si>
  <si>
    <t>1610 S Orange Blossom Trl</t>
  </si>
  <si>
    <t>28.5242</t>
  </si>
  <si>
    <t>934 W Harvard St</t>
  </si>
  <si>
    <t>28.57</t>
  </si>
  <si>
    <t>1222 SE Long St</t>
  </si>
  <si>
    <t>-95.6461</t>
  </si>
  <si>
    <t>1300 E Dugan Street</t>
  </si>
  <si>
    <t>-97.0933</t>
  </si>
  <si>
    <t>Madera Ave and Ave 8 1/2</t>
  </si>
  <si>
    <t>-120.078</t>
  </si>
  <si>
    <t>Terrace Way</t>
  </si>
  <si>
    <t>N Bradshaw Rd</t>
  </si>
  <si>
    <t>28.4365</t>
  </si>
  <si>
    <t>Los Robles Ave</t>
  </si>
  <si>
    <t>200 block of Hartrey Ave</t>
  </si>
  <si>
    <t>Maple Ave and Montecito Ave</t>
  </si>
  <si>
    <t>1500 Block of Diggs Blvd</t>
  </si>
  <si>
    <t>Wingdale</t>
  </si>
  <si>
    <t>Sasso Lane</t>
  </si>
  <si>
    <t>-73.5728</t>
  </si>
  <si>
    <t>2900 block of Clairmont Avenue</t>
  </si>
  <si>
    <t>-86.7859</t>
  </si>
  <si>
    <t>100 Surrey Ln</t>
  </si>
  <si>
    <t>408 Wrinkle St</t>
  </si>
  <si>
    <t>4900 block of Tholozan Ave</t>
  </si>
  <si>
    <t>-80.9144</t>
  </si>
  <si>
    <t>Freedom Rd and Penman Seventy 6 St</t>
  </si>
  <si>
    <t>39.6429</t>
  </si>
  <si>
    <t>-75.6592</t>
  </si>
  <si>
    <t>7th St and Upshur St NW</t>
  </si>
  <si>
    <t>555 Zoot Enterprises Ln</t>
  </si>
  <si>
    <t>45.6782</t>
  </si>
  <si>
    <t>-111.199</t>
  </si>
  <si>
    <t>24 5th St</t>
  </si>
  <si>
    <t>-74.1131</t>
  </si>
  <si>
    <t>Wheelerville Rd</t>
  </si>
  <si>
    <t>-72.9071</t>
  </si>
  <si>
    <t>2700 Block of S 17th St</t>
  </si>
  <si>
    <t>27.4369</t>
  </si>
  <si>
    <t>-80.3412</t>
  </si>
  <si>
    <t>Express Ln NE</t>
  </si>
  <si>
    <t>Dogwood Ln</t>
  </si>
  <si>
    <t>-75.4202</t>
  </si>
  <si>
    <t>1415 Ardmore St</t>
  </si>
  <si>
    <t>Loomis St and South Central Ave</t>
  </si>
  <si>
    <t>2100 block of Sinclair Ln</t>
  </si>
  <si>
    <t>600 block of SW Warren</t>
  </si>
  <si>
    <t>4500 Block of Vern St</t>
  </si>
  <si>
    <t>1100 block of Atlantic Ave</t>
  </si>
  <si>
    <t>30.2128</t>
  </si>
  <si>
    <t>-93.3655</t>
  </si>
  <si>
    <t>5000 block of W Newell</t>
  </si>
  <si>
    <t>500 block of Lamont St NW</t>
  </si>
  <si>
    <t>7200 block of W Park Ave</t>
  </si>
  <si>
    <t>2800 block of Los Gatos Ct</t>
  </si>
  <si>
    <t>2800 Goodwin Pointe Dr</t>
  </si>
  <si>
    <t>2300 block of Chester St SE</t>
  </si>
  <si>
    <t>50 block of N Trenton Ave</t>
  </si>
  <si>
    <t>West 26th Avenue and South Elm Street</t>
  </si>
  <si>
    <t>5820 SW Candletree Dr</t>
  </si>
  <si>
    <t>-95.7549</t>
  </si>
  <si>
    <t>2200 Block of Arrington Bridge Rd</t>
  </si>
  <si>
    <t>3000 block of 14th Ave W</t>
  </si>
  <si>
    <t>900 block of Ray Road</t>
  </si>
  <si>
    <t>-91.7659</t>
  </si>
  <si>
    <t>431 County Road 540</t>
  </si>
  <si>
    <t>-86.9527</t>
  </si>
  <si>
    <t>1900 block of Hart Ln</t>
  </si>
  <si>
    <t>4400 block of Moraga Ave</t>
  </si>
  <si>
    <t>7100 S May St</t>
  </si>
  <si>
    <t>700 N Lombard Ave</t>
  </si>
  <si>
    <t>6300 S Talman Ave</t>
  </si>
  <si>
    <t>40.9691</t>
  </si>
  <si>
    <t>2500 block of Maple Ave</t>
  </si>
  <si>
    <t>-94.9184</t>
  </si>
  <si>
    <t>Tennyson Dr</t>
  </si>
  <si>
    <t>-81.9161</t>
  </si>
  <si>
    <t>Stromquist Ave</t>
  </si>
  <si>
    <t>42.6215</t>
  </si>
  <si>
    <t>Hwy 184</t>
  </si>
  <si>
    <t>31.5538</t>
  </si>
  <si>
    <t>1700 block of E 31st St</t>
  </si>
  <si>
    <t>6000 block of Garlough Rd</t>
  </si>
  <si>
    <t>-83.7689</t>
  </si>
  <si>
    <t>5300 block of Stampa Ave</t>
  </si>
  <si>
    <t>40.9658</t>
  </si>
  <si>
    <t>-77.7849</t>
  </si>
  <si>
    <t>1966 W Northwest Hwy</t>
  </si>
  <si>
    <t>2300 block of Fish Hatchery Rd</t>
  </si>
  <si>
    <t>-89.4046</t>
  </si>
  <si>
    <t>981 S Skinker Blvd</t>
  </si>
  <si>
    <t>Pinder Ct</t>
  </si>
  <si>
    <t>28.5111</t>
  </si>
  <si>
    <t>-81.4288</t>
  </si>
  <si>
    <t>5900 block of Page Blvd</t>
  </si>
  <si>
    <t>11425 S Twenty Mile Rd</t>
  </si>
  <si>
    <t>39.5104</t>
  </si>
  <si>
    <t>28.7929</t>
  </si>
  <si>
    <t>-81.2506</t>
  </si>
  <si>
    <t>1800 block of Carteret Ave</t>
  </si>
  <si>
    <t>-104.626</t>
  </si>
  <si>
    <t>2726 W Court St</t>
  </si>
  <si>
    <t>-83.7246</t>
  </si>
  <si>
    <t>320 Brown St</t>
  </si>
  <si>
    <t>7000 block of S Old State Road 37</t>
  </si>
  <si>
    <t>-86.5412</t>
  </si>
  <si>
    <t>201 Elm St</t>
  </si>
  <si>
    <t>-79.1515</t>
  </si>
  <si>
    <t>Center Ln</t>
  </si>
  <si>
    <t>700 block of Camp St</t>
  </si>
  <si>
    <t>W 145th St and White Oak Ave</t>
  </si>
  <si>
    <t>3500 block of Lancaster Avenue</t>
  </si>
  <si>
    <t>-75.1927</t>
  </si>
  <si>
    <t>200 block of Tennyson</t>
  </si>
  <si>
    <t>114th St NE</t>
  </si>
  <si>
    <t>48.0992</t>
  </si>
  <si>
    <t>Berwick Dr</t>
  </si>
  <si>
    <t>28.7977</t>
  </si>
  <si>
    <t>7700 block of Timber Commons La</t>
  </si>
  <si>
    <t>Orkiney Drive</t>
  </si>
  <si>
    <t>3700 block of Penniman Ave</t>
  </si>
  <si>
    <t>Tiffany Rd</t>
  </si>
  <si>
    <t>44.4687</t>
  </si>
  <si>
    <t>-69.7551</t>
  </si>
  <si>
    <t>3612 S Carrollton Ave</t>
  </si>
  <si>
    <t>Success Ave</t>
  </si>
  <si>
    <t>9636 E 31st St</t>
  </si>
  <si>
    <t>-95.869</t>
  </si>
  <si>
    <t>10419 NE 50th Ave</t>
  </si>
  <si>
    <t>45.6976</t>
  </si>
  <si>
    <t>Jefferson Ave and E Wylie Ave</t>
  </si>
  <si>
    <t>2800 block of SW 63rd St</t>
  </si>
  <si>
    <t>4173 SE Tualatin Valley Hwy</t>
  </si>
  <si>
    <t>45.5015</t>
  </si>
  <si>
    <t>Salome</t>
  </si>
  <si>
    <t>-113.646</t>
  </si>
  <si>
    <t>Snotherly St</t>
  </si>
  <si>
    <t>35.3547</t>
  </si>
  <si>
    <t>2934 E Rowan Ave</t>
  </si>
  <si>
    <t>47.5043</t>
  </si>
  <si>
    <t>42.7733</t>
  </si>
  <si>
    <t>24th Ave N</t>
  </si>
  <si>
    <t>44.2315</t>
  </si>
  <si>
    <t>6300 block of Gonzalez SW</t>
  </si>
  <si>
    <t>Cedar St and Green St</t>
  </si>
  <si>
    <t>40.9542</t>
  </si>
  <si>
    <t>Montana Ave and Quante Ave</t>
  </si>
  <si>
    <t>-84.5816</t>
  </si>
  <si>
    <t>Avon Ave and Graymont Dr</t>
  </si>
  <si>
    <t>33.7225</t>
  </si>
  <si>
    <t>Copley Rd and S Hawkins Ave</t>
  </si>
  <si>
    <t>N 7th St and Armstrong Ave</t>
  </si>
  <si>
    <t>Seminole Highway and Beltline Frontage Road</t>
  </si>
  <si>
    <t>-89.4436</t>
  </si>
  <si>
    <t>2900 block of E 130th St</t>
  </si>
  <si>
    <t>Main and Hilton</t>
  </si>
  <si>
    <t>1100 block of Queen St NE</t>
  </si>
  <si>
    <t>38.9078</t>
  </si>
  <si>
    <t>6100 W 41st Ave</t>
  </si>
  <si>
    <t>41.5445</t>
  </si>
  <si>
    <t>Lynchburg Cir</t>
  </si>
  <si>
    <t>34.7086</t>
  </si>
  <si>
    <t>-82.6036</t>
  </si>
  <si>
    <t>Hauser St and David Ct</t>
  </si>
  <si>
    <t>-80.3283</t>
  </si>
  <si>
    <t>957 State St</t>
  </si>
  <si>
    <t>475 Bedford St</t>
  </si>
  <si>
    <t>42.0705</t>
  </si>
  <si>
    <t>7168 Garringer-Edgefield Rd</t>
  </si>
  <si>
    <t>39.6164</t>
  </si>
  <si>
    <t>-83.6147</t>
  </si>
  <si>
    <t>1642 S. Parker Rd.</t>
  </si>
  <si>
    <t>39.6875</t>
  </si>
  <si>
    <t>N Forest St</t>
  </si>
  <si>
    <t>-81.9432</t>
  </si>
  <si>
    <t>3905 Augusta Rd</t>
  </si>
  <si>
    <t>6300 block of Feather Creek Dr</t>
  </si>
  <si>
    <t>-95.4835</t>
  </si>
  <si>
    <t>Los Tomases Dr</t>
  </si>
  <si>
    <t>12200 Fleming Dr</t>
  </si>
  <si>
    <t>Teaticket Hwy</t>
  </si>
  <si>
    <t>41.5715</t>
  </si>
  <si>
    <t>-70.5874</t>
  </si>
  <si>
    <t>2600 block of 20th Street</t>
  </si>
  <si>
    <t>3900 block of Fifth St NW</t>
  </si>
  <si>
    <t>Savin Hill Ave and Pleasant St</t>
  </si>
  <si>
    <t>12700 block of Foxdale Dr</t>
  </si>
  <si>
    <t>900 Block of Rankin St</t>
  </si>
  <si>
    <t>34.2417</t>
  </si>
  <si>
    <t>600 E Bowen Ave</t>
  </si>
  <si>
    <t>2500 Block of 47th Ave NE</t>
  </si>
  <si>
    <t>26.3174</t>
  </si>
  <si>
    <t>-81.5512</t>
  </si>
  <si>
    <t>Alice St and Runkle Pkwy</t>
  </si>
  <si>
    <t>46.579</t>
  </si>
  <si>
    <t>2700 E 76th St</t>
  </si>
  <si>
    <t>23641 20th Ave S</t>
  </si>
  <si>
    <t>47.3898</t>
  </si>
  <si>
    <t>1500 block of Valleywood Tr</t>
  </si>
  <si>
    <t>32.5826</t>
  </si>
  <si>
    <t>-97.0986</t>
  </si>
  <si>
    <t>Looney Ave and Montgomery St</t>
  </si>
  <si>
    <t>8041 Neff Rd</t>
  </si>
  <si>
    <t>3465 Lamar Ave</t>
  </si>
  <si>
    <t>-89.951</t>
  </si>
  <si>
    <t>Boody Hwy and Wilcox Rd</t>
  </si>
  <si>
    <t>42.4869</t>
  </si>
  <si>
    <t>-84.7481</t>
  </si>
  <si>
    <t>900 block of North Commerce St</t>
  </si>
  <si>
    <t>Sonora St and Laurel St</t>
  </si>
  <si>
    <t>1590 Dry Creek Rd</t>
  </si>
  <si>
    <t>37.2886</t>
  </si>
  <si>
    <t>716 E Broadway</t>
  </si>
  <si>
    <t>34.7558</t>
  </si>
  <si>
    <t>-92.2604</t>
  </si>
  <si>
    <t>38th St and Jefferson St</t>
  </si>
  <si>
    <t>-85.8119</t>
  </si>
  <si>
    <t>255 N Sierra St</t>
  </si>
  <si>
    <t>39.5273</t>
  </si>
  <si>
    <t>Eustis St and Bethune Way</t>
  </si>
  <si>
    <t>12200 block of SE Ramona St</t>
  </si>
  <si>
    <t>3800 block of Oakford Ave</t>
  </si>
  <si>
    <t>100 block of N Culver St</t>
  </si>
  <si>
    <t>521 Grand Lake Rd</t>
  </si>
  <si>
    <t>-84.5514</t>
  </si>
  <si>
    <t>1300 Rivage Cir</t>
  </si>
  <si>
    <t>27.916</t>
  </si>
  <si>
    <t>-82.3228</t>
  </si>
  <si>
    <t>-78.9866</t>
  </si>
  <si>
    <t>2400 Block of Mount Auburn St</t>
  </si>
  <si>
    <t>-82.0196</t>
  </si>
  <si>
    <t>4200 block of Curry St</t>
  </si>
  <si>
    <t>1704 Logan Ave</t>
  </si>
  <si>
    <t>41.1234</t>
  </si>
  <si>
    <t>-80.638</t>
  </si>
  <si>
    <t>222 N Dixie Blvd</t>
  </si>
  <si>
    <t>31.8525</t>
  </si>
  <si>
    <t>255 Mott St</t>
  </si>
  <si>
    <t>1071 Main St</t>
  </si>
  <si>
    <t>1500 Block of Cloverdale Dr</t>
  </si>
  <si>
    <t>23 Ridgewood Dr</t>
  </si>
  <si>
    <t>42.8345</t>
  </si>
  <si>
    <t>10300 Grand Central Ave</t>
  </si>
  <si>
    <t>-76.773</t>
  </si>
  <si>
    <t>NW 77th St and 14th Ave</t>
  </si>
  <si>
    <t>7000 S Indiana Ave</t>
  </si>
  <si>
    <t>Commerce Way</t>
  </si>
  <si>
    <t>-71.3233</t>
  </si>
  <si>
    <t>100 Block of S Atlantic Dr</t>
  </si>
  <si>
    <t>26.5596</t>
  </si>
  <si>
    <t>N 5th St and Jefferson St</t>
  </si>
  <si>
    <t>Prospect Ave</t>
  </si>
  <si>
    <t>1600 block of Lava Ave</t>
  </si>
  <si>
    <t>-90.5012</t>
  </si>
  <si>
    <t>-78.5671</t>
  </si>
  <si>
    <t>200 block of Warner Rd SE</t>
  </si>
  <si>
    <t>-81.357</t>
  </si>
  <si>
    <t>4200 block of Reedy Creek Rd</t>
  </si>
  <si>
    <t>36.6036</t>
  </si>
  <si>
    <t>-82.2776</t>
  </si>
  <si>
    <t>100 W 99th St</t>
  </si>
  <si>
    <t>4700 S Prairie Ave</t>
  </si>
  <si>
    <t>2600 block of 7th Ave S</t>
  </si>
  <si>
    <t>-86.7913</t>
  </si>
  <si>
    <t>1080 E 260th St</t>
  </si>
  <si>
    <t>-81.5036</t>
  </si>
  <si>
    <t>-96.3688</t>
  </si>
  <si>
    <t>Perry Blvd</t>
  </si>
  <si>
    <t>1600 E Mesquite St</t>
  </si>
  <si>
    <t>33.4034</t>
  </si>
  <si>
    <t>-110.774</t>
  </si>
  <si>
    <t>Hope Ave and E Arlington St</t>
  </si>
  <si>
    <t>1887 Armour Rd</t>
  </si>
  <si>
    <t>Auburn Way N and 8th St NE</t>
  </si>
  <si>
    <t>47.3157</t>
  </si>
  <si>
    <t>N Buell Dr</t>
  </si>
  <si>
    <t>47.1482</t>
  </si>
  <si>
    <t>1 N Long Ave</t>
  </si>
  <si>
    <t>W 4th Ave and S Edison St</t>
  </si>
  <si>
    <t>46.2064</t>
  </si>
  <si>
    <t>Bell Ave and SW 9th St</t>
  </si>
  <si>
    <t>2000 block of N Rocheblave Street</t>
  </si>
  <si>
    <t>4900 Royal Creek Road</t>
  </si>
  <si>
    <t>13312 Palmera Vista Dr</t>
  </si>
  <si>
    <t>27.8102</t>
  </si>
  <si>
    <t>-82.3014</t>
  </si>
  <si>
    <t>900 Broadway Drive</t>
  </si>
  <si>
    <t>71st and Strupwood</t>
  </si>
  <si>
    <t>Crutcher and Mt View</t>
  </si>
  <si>
    <t>129 N Main St</t>
  </si>
  <si>
    <t>22nd Ave S and 34th St S</t>
  </si>
  <si>
    <t>23rd St and Cypress Ave</t>
  </si>
  <si>
    <t>Sells</t>
  </si>
  <si>
    <t>AZ 86 and co 19</t>
  </si>
  <si>
    <t>1600 block of S Liberty</t>
  </si>
  <si>
    <t>3400 block of St. Marys Road</t>
  </si>
  <si>
    <t>1334 Rumble Road</t>
  </si>
  <si>
    <t>32.9914</t>
  </si>
  <si>
    <t>Penfield Road</t>
  </si>
  <si>
    <t>-77.4475</t>
  </si>
  <si>
    <t>100 block of Lea Lane</t>
  </si>
  <si>
    <t>-76.1182</t>
  </si>
  <si>
    <t>Rosa Parks Blvd</t>
  </si>
  <si>
    <t>Tipton Rock Rd</t>
  </si>
  <si>
    <t>42.0372</t>
  </si>
  <si>
    <t>-72.0152</t>
  </si>
  <si>
    <t>40.1749</t>
  </si>
  <si>
    <t>-74.5884</t>
  </si>
  <si>
    <t>3100 block of N 40th St</t>
  </si>
  <si>
    <t>2400 Elliot Ave S</t>
  </si>
  <si>
    <t>Cedar Ave S and 140th St W</t>
  </si>
  <si>
    <t>44.7465</t>
  </si>
  <si>
    <t>3900 S Arch St</t>
  </si>
  <si>
    <t>34.7119</t>
  </si>
  <si>
    <t>-92.2809</t>
  </si>
  <si>
    <t>Arling Ave</t>
  </si>
  <si>
    <t>1018 Wilson St</t>
  </si>
  <si>
    <t>33.2044</t>
  </si>
  <si>
    <t>-92.6527</t>
  </si>
  <si>
    <t>South Ave and E Midlothian Blvd</t>
  </si>
  <si>
    <t>41.0608</t>
  </si>
  <si>
    <t>2000 Block of Martin Luther King Jr Dr SW</t>
  </si>
  <si>
    <t>261 Ogburn Rd</t>
  </si>
  <si>
    <t>35.5242</t>
  </si>
  <si>
    <t>-78.3893</t>
  </si>
  <si>
    <t>Rankin Bridge</t>
  </si>
  <si>
    <t>40.4063</t>
  </si>
  <si>
    <t>Teal Ave</t>
  </si>
  <si>
    <t>400 block of Tower Rd</t>
  </si>
  <si>
    <t>46.3096</t>
  </si>
  <si>
    <t>8098 Marquette Ave NE</t>
  </si>
  <si>
    <t>35.0837</t>
  </si>
  <si>
    <t>4th Street and 10th Avenue</t>
  </si>
  <si>
    <t>2600 block of Saint Marys Ave</t>
  </si>
  <si>
    <t>-91.3839</t>
  </si>
  <si>
    <t>2500 block of Amherst St</t>
  </si>
  <si>
    <t>201 W Mission Street</t>
  </si>
  <si>
    <t>Gig Harbor</t>
  </si>
  <si>
    <t>Goldman Dr NW</t>
  </si>
  <si>
    <t>47.3828</t>
  </si>
  <si>
    <t>-79.5814</t>
  </si>
  <si>
    <t>State St and Meadow St</t>
  </si>
  <si>
    <t>42.1744</t>
  </si>
  <si>
    <t>6500 block of Boulder Hwy</t>
  </si>
  <si>
    <t>-115.033</t>
  </si>
  <si>
    <t>Howland St</t>
  </si>
  <si>
    <t>Schooner Dr and Torrence Chapel Rd</t>
  </si>
  <si>
    <t>3170 Armstrong St</t>
  </si>
  <si>
    <t>1700 block of S High St</t>
  </si>
  <si>
    <t>-82.9956</t>
  </si>
  <si>
    <t>4000 N Brentwood Dr</t>
  </si>
  <si>
    <t>500 block of North 15th Street</t>
  </si>
  <si>
    <t>34.2433</t>
  </si>
  <si>
    <t>Good St</t>
  </si>
  <si>
    <t>-79.6103</t>
  </si>
  <si>
    <t>39th and Galena</t>
  </si>
  <si>
    <t>200 Block of Breedlove Ave</t>
  </si>
  <si>
    <t>-78.8336</t>
  </si>
  <si>
    <t>1082 N Claybrook St</t>
  </si>
  <si>
    <t>5200 Ojibway Dr</t>
  </si>
  <si>
    <t>40.4295</t>
  </si>
  <si>
    <t>-86.1223</t>
  </si>
  <si>
    <t>Hollister Ave and Connecticut Ave</t>
  </si>
  <si>
    <t>41.1816</t>
  </si>
  <si>
    <t>-73.1623</t>
  </si>
  <si>
    <t>7500 block of Alexander St</t>
  </si>
  <si>
    <t>37.0088</t>
  </si>
  <si>
    <t>-121.567</t>
  </si>
  <si>
    <t>3100 block of Kitchener Ave</t>
  </si>
  <si>
    <t>36.8735</t>
  </si>
  <si>
    <t>-76.2547</t>
  </si>
  <si>
    <t>1407 Mimosa Ave</t>
  </si>
  <si>
    <t>-97.9654</t>
  </si>
  <si>
    <t>400 Block of Cypress St</t>
  </si>
  <si>
    <t>30.8378</t>
  </si>
  <si>
    <t>4600 block of N 42nd St</t>
  </si>
  <si>
    <t>1000 block of N Lime St</t>
  </si>
  <si>
    <t>4050 SW Lombard Ave</t>
  </si>
  <si>
    <t>45.4892</t>
  </si>
  <si>
    <t>2203 SW Court Ave</t>
  </si>
  <si>
    <t>45.6731</t>
  </si>
  <si>
    <t>-118.762</t>
  </si>
  <si>
    <t>101 E Cornwallis Rd</t>
  </si>
  <si>
    <t>Person St</t>
  </si>
  <si>
    <t>35.7877</t>
  </si>
  <si>
    <t>-78.6344</t>
  </si>
  <si>
    <t>10000 Block of 54th St</t>
  </si>
  <si>
    <t>200 Horace Mann Ave</t>
  </si>
  <si>
    <t>3175 Lesslie Hwy</t>
  </si>
  <si>
    <t>-80.957</t>
  </si>
  <si>
    <t>McKinley Ave and 2nd St</t>
  </si>
  <si>
    <t>Mooney Blvd and Sunnyside Ave</t>
  </si>
  <si>
    <t>36.3035</t>
  </si>
  <si>
    <t>2300 block of Affton Avenue</t>
  </si>
  <si>
    <t>4000 block of Cote Brilliante Ave</t>
  </si>
  <si>
    <t>Flat Creek Rd</t>
  </si>
  <si>
    <t>34.3869</t>
  </si>
  <si>
    <t>700 block of Concord St</t>
  </si>
  <si>
    <t>S 329th E Ave and E 81st St S</t>
  </si>
  <si>
    <t>36.0462</t>
  </si>
  <si>
    <t>-95.6098</t>
  </si>
  <si>
    <t>9800 block of Monarch Dr</t>
  </si>
  <si>
    <t>38.7472</t>
  </si>
  <si>
    <t>12035 NE Gilsan St</t>
  </si>
  <si>
    <t>6100 S King Dr</t>
  </si>
  <si>
    <t>36.4883</t>
  </si>
  <si>
    <t>-119.984</t>
  </si>
  <si>
    <t>8100 Block of Palisades Dr</t>
  </si>
  <si>
    <t>Toledo and Ferdinand</t>
  </si>
  <si>
    <t>42.3219</t>
  </si>
  <si>
    <t>-83.1017</t>
  </si>
  <si>
    <t>Hamilton Ave and Oakman Blvd</t>
  </si>
  <si>
    <t>-83.1077</t>
  </si>
  <si>
    <t>3000 block of Rayner Ave</t>
  </si>
  <si>
    <t>6000 block of Satsuma Ave</t>
  </si>
  <si>
    <t>1855 Selmi Dr</t>
  </si>
  <si>
    <t>202 Fremont St</t>
  </si>
  <si>
    <t>113 Green St</t>
  </si>
  <si>
    <t>31.2158</t>
  </si>
  <si>
    <t>510 N Horsman St</t>
  </si>
  <si>
    <t>Colorado Ave and Dallas Ave</t>
  </si>
  <si>
    <t>Via Grande</t>
  </si>
  <si>
    <t>39.0795</t>
  </si>
  <si>
    <t>1200 block of Alta Vista Dr</t>
  </si>
  <si>
    <t>2300 block of Harmony Street</t>
  </si>
  <si>
    <t>39.2468</t>
  </si>
  <si>
    <t>2800 block of Summit Cove</t>
  </si>
  <si>
    <t>-90.6593</t>
  </si>
  <si>
    <t>1710 John Barrow Rd</t>
  </si>
  <si>
    <t>2608 Maple St</t>
  </si>
  <si>
    <t>35.4075</t>
  </si>
  <si>
    <t>1300 N Claymont St</t>
  </si>
  <si>
    <t>5300 Cornerstone North Boulevard</t>
  </si>
  <si>
    <t>Binder St and Fifth St</t>
  </si>
  <si>
    <t>Old La Honda Rd and Portola Rd</t>
  </si>
  <si>
    <t>914 S Florida Ave</t>
  </si>
  <si>
    <t>29.0122</t>
  </si>
  <si>
    <t>-81.3053</t>
  </si>
  <si>
    <t>200 block of 5th Ave</t>
  </si>
  <si>
    <t>2600 block of Guyan Ave</t>
  </si>
  <si>
    <t>14531 Ella Blvd</t>
  </si>
  <si>
    <t>-95.4383</t>
  </si>
  <si>
    <t>302 Ave U NE</t>
  </si>
  <si>
    <t>28.0448</t>
  </si>
  <si>
    <t>1800 block of N 7th Pl</t>
  </si>
  <si>
    <t>Atlanta St and Dakota St</t>
  </si>
  <si>
    <t>31.9883</t>
  </si>
  <si>
    <t>-102.063</t>
  </si>
  <si>
    <t>2850 Bible Rd</t>
  </si>
  <si>
    <t>40.7744</t>
  </si>
  <si>
    <t>-84.052</t>
  </si>
  <si>
    <t>7100 block of Fairport Rd</t>
  </si>
  <si>
    <t>700 W 47th Pl</t>
  </si>
  <si>
    <t>1200 block of Moraea St</t>
  </si>
  <si>
    <t>-88.0971</t>
  </si>
  <si>
    <t>1657 Center Point Pkwy</t>
  </si>
  <si>
    <t>3710 Palmetto Pointe Blvd</t>
  </si>
  <si>
    <t>-78.9762</t>
  </si>
  <si>
    <t>Mead St</t>
  </si>
  <si>
    <t>-71.3056</t>
  </si>
  <si>
    <t>Woolstock</t>
  </si>
  <si>
    <t>42.573</t>
  </si>
  <si>
    <t>-93.8235</t>
  </si>
  <si>
    <t>1014 Claudell Ln</t>
  </si>
  <si>
    <t>2549 St Clair Ave NE</t>
  </si>
  <si>
    <t>16265 NW Wilsonville Rd</t>
  </si>
  <si>
    <t>45.2688</t>
  </si>
  <si>
    <t>-122.846</t>
  </si>
  <si>
    <t>409 NW 12th Ave</t>
  </si>
  <si>
    <t>5300 block of Brushy Creek Dr</t>
  </si>
  <si>
    <t>-82.5419</t>
  </si>
  <si>
    <t>804 Kammell St</t>
  </si>
  <si>
    <t>32.7819</t>
  </si>
  <si>
    <t>-91.9366</t>
  </si>
  <si>
    <t>2635 College Knight Ct</t>
  </si>
  <si>
    <t>2100 40th St</t>
  </si>
  <si>
    <t>28.5025</t>
  </si>
  <si>
    <t>-81.4036</t>
  </si>
  <si>
    <t>1005 South Military Avenue</t>
  </si>
  <si>
    <t>341 Sailfish Cir</t>
  </si>
  <si>
    <t>300 block of Jamison Avenue</t>
  </si>
  <si>
    <t>3030 NW Topeka Blvd</t>
  </si>
  <si>
    <t>-95.6637</t>
  </si>
  <si>
    <t>3700 block of Hickory House Ln</t>
  </si>
  <si>
    <t>38.5115</t>
  </si>
  <si>
    <t>-90.3198</t>
  </si>
  <si>
    <t>2500 S River City Park Rd</t>
  </si>
  <si>
    <t>4301 S 6th St</t>
  </si>
  <si>
    <t>39.414</t>
  </si>
  <si>
    <t>-87.409</t>
  </si>
  <si>
    <t>40.9486</t>
  </si>
  <si>
    <t>-75.975</t>
  </si>
  <si>
    <t>1000 Block of 61st Ave Terrace E</t>
  </si>
  <si>
    <t>27.4315</t>
  </si>
  <si>
    <t>-82.553</t>
  </si>
  <si>
    <t>1100 block of Dunlap St</t>
  </si>
  <si>
    <t>-88.3258</t>
  </si>
  <si>
    <t>1800 block of E Pratt St</t>
  </si>
  <si>
    <t>W 43rd St and S Vermont Ave</t>
  </si>
  <si>
    <t>400 S Witmer St</t>
  </si>
  <si>
    <t>600 block of Cottonwood Rd</t>
  </si>
  <si>
    <t>35.3485</t>
  </si>
  <si>
    <t>400 block of S Federal Blvd</t>
  </si>
  <si>
    <t>Piney Heights Road</t>
  </si>
  <si>
    <t>8130 Calumet Ave</t>
  </si>
  <si>
    <t>41.5656</t>
  </si>
  <si>
    <t>-87.5091</t>
  </si>
  <si>
    <t>Alwyn Blvd</t>
  </si>
  <si>
    <t>32.9882</t>
  </si>
  <si>
    <t>6800 S Perry Ave</t>
  </si>
  <si>
    <t>2300 N Ashland Ave</t>
  </si>
  <si>
    <t>1200 block of 12th Street North</t>
  </si>
  <si>
    <t>33.5272</t>
  </si>
  <si>
    <t>1100 block of North Hairston Road</t>
  </si>
  <si>
    <t>30.4675</t>
  </si>
  <si>
    <t>-91.1554</t>
  </si>
  <si>
    <t>Grey St</t>
  </si>
  <si>
    <t>300 Block of Grayson St</t>
  </si>
  <si>
    <t>10200 S Vincennes Ave</t>
  </si>
  <si>
    <t>1100 Block of Columbia College Dr</t>
  </si>
  <si>
    <t>34.048</t>
  </si>
  <si>
    <t>3100 W Cermak Rd</t>
  </si>
  <si>
    <t>400 block of 7th Ave N</t>
  </si>
  <si>
    <t>43.5865</t>
  </si>
  <si>
    <t>-116.56</t>
  </si>
  <si>
    <t>3700 W Huron St</t>
  </si>
  <si>
    <t>N Fisher St and W Webb Ave</t>
  </si>
  <si>
    <t>35th St and W Villard Ave</t>
  </si>
  <si>
    <t>-99.3247</t>
  </si>
  <si>
    <t>27000 block of Washington Ave</t>
  </si>
  <si>
    <t>42.7419</t>
  </si>
  <si>
    <t>-88.1699</t>
  </si>
  <si>
    <t>700 block of Belmont Ave</t>
  </si>
  <si>
    <t>-87.8138</t>
  </si>
  <si>
    <t>7500 NC 86 N</t>
  </si>
  <si>
    <t>-79.1505</t>
  </si>
  <si>
    <t>York Street and Beech Street</t>
  </si>
  <si>
    <t>Easton St</t>
  </si>
  <si>
    <t>40.8053</t>
  </si>
  <si>
    <t>-73.1297</t>
  </si>
  <si>
    <t>7000 block of Landover Rd</t>
  </si>
  <si>
    <t>123 Church St</t>
  </si>
  <si>
    <t>-75.2267</t>
  </si>
  <si>
    <t>1900 Northwest Expressway</t>
  </si>
  <si>
    <t>2300 block of Palouse St</t>
  </si>
  <si>
    <t>-116.21</t>
  </si>
  <si>
    <t>1240 Woodbriar Ave</t>
  </si>
  <si>
    <t>-79.7448</t>
  </si>
  <si>
    <t>1850 S Sheridan Rd</t>
  </si>
  <si>
    <t>4300 block of Dale Street and Warfield Street</t>
  </si>
  <si>
    <t>100 Block of Mitchell Rd</t>
  </si>
  <si>
    <t>35.2957</t>
  </si>
  <si>
    <t>US 231 and Delaware St</t>
  </si>
  <si>
    <t>30.7792</t>
  </si>
  <si>
    <t>-85.4016</t>
  </si>
  <si>
    <t>3800 block of N 9th St</t>
  </si>
  <si>
    <t>1993 Sundevil Dr</t>
  </si>
  <si>
    <t>36.7833</t>
  </si>
  <si>
    <t>28th St and Roanoke Ave</t>
  </si>
  <si>
    <t>36.9882</t>
  </si>
  <si>
    <t>10700 block of Valley View Dr</t>
  </si>
  <si>
    <t>1400 block of 25th St</t>
  </si>
  <si>
    <t>339 NJ-73</t>
  </si>
  <si>
    <t>601 College St</t>
  </si>
  <si>
    <t>36.5318</t>
  </si>
  <si>
    <t>Fullerton Street</t>
  </si>
  <si>
    <t>32.5308</t>
  </si>
  <si>
    <t>South 9th Street and West Park Avenue</t>
  </si>
  <si>
    <t>-92.4243</t>
  </si>
  <si>
    <t>6600 block of Blue Sea St</t>
  </si>
  <si>
    <t>4000 Block of Seybold Ave</t>
  </si>
  <si>
    <t>Amberwood Ct</t>
  </si>
  <si>
    <t>3000 Downs Blvd</t>
  </si>
  <si>
    <t>Aley St and Railroad St</t>
  </si>
  <si>
    <t>126 S Marquette St</t>
  </si>
  <si>
    <t>43.096</t>
  </si>
  <si>
    <t>500 block of Avenida Del Platino</t>
  </si>
  <si>
    <t>12000 block of Vose Street</t>
  </si>
  <si>
    <t>-118.394</t>
  </si>
  <si>
    <t>38300 block of Division Street</t>
  </si>
  <si>
    <t>34.5779</t>
  </si>
  <si>
    <t>Burnap Ave</t>
  </si>
  <si>
    <t>Peaslee Rd</t>
  </si>
  <si>
    <t>44.534</t>
  </si>
  <si>
    <t>-68.3499</t>
  </si>
  <si>
    <t>3200 block of Meriweather Rd</t>
  </si>
  <si>
    <t>1300 block of Rohnerville Rd</t>
  </si>
  <si>
    <t>40.5725</t>
  </si>
  <si>
    <t>1591 Resort Dr</t>
  </si>
  <si>
    <t>3496 Union Hill Rd</t>
  </si>
  <si>
    <t>30.5339</t>
  </si>
  <si>
    <t>-85.5787</t>
  </si>
  <si>
    <t>30 Groton Pl</t>
  </si>
  <si>
    <t>5000 28th St N</t>
  </si>
  <si>
    <t>27.817</t>
  </si>
  <si>
    <t>1501 Cleveland St</t>
  </si>
  <si>
    <t>-82.7746</t>
  </si>
  <si>
    <t>1400 block of Gardenside Dr</t>
  </si>
  <si>
    <t>32.7368</t>
  </si>
  <si>
    <t>2700 Block of Oleander Dr</t>
  </si>
  <si>
    <t>-77.9126</t>
  </si>
  <si>
    <t>Thomas Rd and 67th Ave</t>
  </si>
  <si>
    <t>2510 Wasson Rd</t>
  </si>
  <si>
    <t>-88.4848</t>
  </si>
  <si>
    <t>10 Claremont Ave</t>
  </si>
  <si>
    <t>Strauss Street</t>
  </si>
  <si>
    <t>Jade Point</t>
  </si>
  <si>
    <t>33.4133</t>
  </si>
  <si>
    <t>-84.6988</t>
  </si>
  <si>
    <t>Conner Dr</t>
  </si>
  <si>
    <t>33.3669</t>
  </si>
  <si>
    <t>-84.8098</t>
  </si>
  <si>
    <t>-80.6294</t>
  </si>
  <si>
    <t>109 S Chalkville Rd</t>
  </si>
  <si>
    <t>1300 E Calvert St</t>
  </si>
  <si>
    <t>1000 block of US 98</t>
  </si>
  <si>
    <t>27.2033</t>
  </si>
  <si>
    <t>-80.8171</t>
  </si>
  <si>
    <t>5100 W Jackson Blvd</t>
  </si>
  <si>
    <t>Post Rd and Hwy 33</t>
  </si>
  <si>
    <t>-83.1807</t>
  </si>
  <si>
    <t>S Fulton Ave</t>
  </si>
  <si>
    <t>2000 block of Druid Hill Ave</t>
  </si>
  <si>
    <t>East Towne Boulevard</t>
  </si>
  <si>
    <t>-89.3082</t>
  </si>
  <si>
    <t>E Poplar St</t>
  </si>
  <si>
    <t>200 Block of Hazelwood Dr</t>
  </si>
  <si>
    <t>8305 Hollis St</t>
  </si>
  <si>
    <t>33.7535</t>
  </si>
  <si>
    <t>6000 block of Quintessa Dr</t>
  </si>
  <si>
    <t>39.6016</t>
  </si>
  <si>
    <t>12200 block of FM 1431 E</t>
  </si>
  <si>
    <t>-98.1354</t>
  </si>
  <si>
    <t>W Alameda Rd and US-30</t>
  </si>
  <si>
    <t>42.8917</t>
  </si>
  <si>
    <t>Vaugine Street and Hickory Street</t>
  </si>
  <si>
    <t>-92.0204</t>
  </si>
  <si>
    <t>15700 block of Northeast Halsey St</t>
  </si>
  <si>
    <t>Ellsworth Rd and Brown Rd</t>
  </si>
  <si>
    <t>E 3rd St</t>
  </si>
  <si>
    <t>-94.2329</t>
  </si>
  <si>
    <t>2100 block of West Charles Bussey Avenue</t>
  </si>
  <si>
    <t>Bentley Rd</t>
  </si>
  <si>
    <t>-96.0755</t>
  </si>
  <si>
    <t>Semoran Blvd</t>
  </si>
  <si>
    <t>28.5143</t>
  </si>
  <si>
    <t>-81.3089</t>
  </si>
  <si>
    <t>11000 block of Gunston</t>
  </si>
  <si>
    <t>42.4081</t>
  </si>
  <si>
    <t>5200 block South Ambermount Dr</t>
  </si>
  <si>
    <t>1900 block of Joliet</t>
  </si>
  <si>
    <t>250 Highlands Square Dr</t>
  </si>
  <si>
    <t>35.349</t>
  </si>
  <si>
    <t>1800 block of Aiken St</t>
  </si>
  <si>
    <t>S 21st St</t>
  </si>
  <si>
    <t>I-45 and Louetta Rd</t>
  </si>
  <si>
    <t>30.0668</t>
  </si>
  <si>
    <t>Tyner Rd</t>
  </si>
  <si>
    <t>NW 35th Ave</t>
  </si>
  <si>
    <t>29.2233</t>
  </si>
  <si>
    <t>-82.1565</t>
  </si>
  <si>
    <t>88th Ave and Santa Fe Dr</t>
  </si>
  <si>
    <t>SW 9th St and Loomis Ave</t>
  </si>
  <si>
    <t>1700 block of Stanton Rd SW</t>
  </si>
  <si>
    <t>1000 block of Bath Rd</t>
  </si>
  <si>
    <t>-74.864</t>
  </si>
  <si>
    <t>669 Avenue A</t>
  </si>
  <si>
    <t>404 Winecoff School Rd</t>
  </si>
  <si>
    <t>-80.6202</t>
  </si>
  <si>
    <t>439 S Buchanan St</t>
  </si>
  <si>
    <t>38.8064</t>
  </si>
  <si>
    <t>-89.9517</t>
  </si>
  <si>
    <t>1728 Jerome Ave</t>
  </si>
  <si>
    <t>1000 block of Wilson St SE</t>
  </si>
  <si>
    <t>47.0408</t>
  </si>
  <si>
    <t>2500 block of Bonita Faye Dr</t>
  </si>
  <si>
    <t>31.8453</t>
  </si>
  <si>
    <t>-79.1695</t>
  </si>
  <si>
    <t>61 High St</t>
  </si>
  <si>
    <t>600 block of N Palestine St</t>
  </si>
  <si>
    <t>32.2099</t>
  </si>
  <si>
    <t>-95.8538</t>
  </si>
  <si>
    <t>819 Brushton Ave</t>
  </si>
  <si>
    <t>7700 block of MacArthur Blvd</t>
  </si>
  <si>
    <t>2006 Marks Road</t>
  </si>
  <si>
    <t>-79.0905</t>
  </si>
  <si>
    <t>Clermont (county)</t>
  </si>
  <si>
    <t>Powell Rd</t>
  </si>
  <si>
    <t>40.1615</t>
  </si>
  <si>
    <t>-83.0888</t>
  </si>
  <si>
    <t>300 block of Valley Ave</t>
  </si>
  <si>
    <t>-73.2061</t>
  </si>
  <si>
    <t>Waterfall Way</t>
  </si>
  <si>
    <t>-82.9287</t>
  </si>
  <si>
    <t>4000 block of Bethel Church Rd</t>
  </si>
  <si>
    <t>-88.8592</t>
  </si>
  <si>
    <t>1200 block of W Talmadge St</t>
  </si>
  <si>
    <t>381 Kent Cornwall Rd</t>
  </si>
  <si>
    <t>-73.4236</t>
  </si>
  <si>
    <t>Ancram</t>
  </si>
  <si>
    <t>42.0499</t>
  </si>
  <si>
    <t>-73.636</t>
  </si>
  <si>
    <t>1703 W Colonial Dr</t>
  </si>
  <si>
    <t>4800 block of Reisterstown Rd</t>
  </si>
  <si>
    <t>-76.676</t>
  </si>
  <si>
    <t>2600 Block of Burlington Pl</t>
  </si>
  <si>
    <t>2200 W Lyndale St</t>
  </si>
  <si>
    <t>41.9227</t>
  </si>
  <si>
    <t>300 S Campbell Ave</t>
  </si>
  <si>
    <t>3700 W Berteau St</t>
  </si>
  <si>
    <t>100 block of East 41st St</t>
  </si>
  <si>
    <t>1900 block of West Myrtle Alley</t>
  </si>
  <si>
    <t>Melbourne Beach</t>
  </si>
  <si>
    <t>La Costa St and A1A</t>
  </si>
  <si>
    <t>La Push</t>
  </si>
  <si>
    <t>110 Quileute Heights</t>
  </si>
  <si>
    <t>47.8987</t>
  </si>
  <si>
    <t>-124.621</t>
  </si>
  <si>
    <t>Jones Ave and Kirkpatrick Ave</t>
  </si>
  <si>
    <t>-79.8622</t>
  </si>
  <si>
    <t>618 7th Ave</t>
  </si>
  <si>
    <t>Preakness Dr and Colony Rd</t>
  </si>
  <si>
    <t>Peachtree St</t>
  </si>
  <si>
    <t>36.95</t>
  </si>
  <si>
    <t>1500 block of Minefee St</t>
  </si>
  <si>
    <t>37.4997</t>
  </si>
  <si>
    <t>2100 block of Brunt St</t>
  </si>
  <si>
    <t>Flint Hill St</t>
  </si>
  <si>
    <t>34.9105</t>
  </si>
  <si>
    <t>-81.0379</t>
  </si>
  <si>
    <t>Paul's Creek Rd</t>
  </si>
  <si>
    <t>36.6117</t>
  </si>
  <si>
    <t>216 1st St E</t>
  </si>
  <si>
    <t>930 J Clyde Morris Blvd</t>
  </si>
  <si>
    <t>-76.8723</t>
  </si>
  <si>
    <t>812 Barnum Ave</t>
  </si>
  <si>
    <t>41.1863</t>
  </si>
  <si>
    <t>-73.1727</t>
  </si>
  <si>
    <t>-97.7241</t>
  </si>
  <si>
    <t>200 block of N Fairport Dr</t>
  </si>
  <si>
    <t>30.7552</t>
  </si>
  <si>
    <t>3600 W Jackson Blvd</t>
  </si>
  <si>
    <t>500 block of Paines Ave</t>
  </si>
  <si>
    <t>2500 S County Rd 750 E</t>
  </si>
  <si>
    <t>2800 S Harding Ave</t>
  </si>
  <si>
    <t>11222 Caso Loma Dr</t>
  </si>
  <si>
    <t>27.8649</t>
  </si>
  <si>
    <t>-82.3158</t>
  </si>
  <si>
    <t>Walker Dr</t>
  </si>
  <si>
    <t>W 149th St and 7th Ave</t>
  </si>
  <si>
    <t>60th and National</t>
  </si>
  <si>
    <t>218 Bowdoin St</t>
  </si>
  <si>
    <t>1325 S Morgan Ave</t>
  </si>
  <si>
    <t>30.1263</t>
  </si>
  <si>
    <t>-91.9651</t>
  </si>
  <si>
    <t>1991 Main St</t>
  </si>
  <si>
    <t>-82.5312</t>
  </si>
  <si>
    <t>7500 block of Ellesmere St</t>
  </si>
  <si>
    <t>-90.1916</t>
  </si>
  <si>
    <t>Kenelworth Dr</t>
  </si>
  <si>
    <t>Granby St</t>
  </si>
  <si>
    <t>28.7892</t>
  </si>
  <si>
    <t>-81.2352</t>
  </si>
  <si>
    <t>Palmetto Expy and NW 25th St</t>
  </si>
  <si>
    <t>58 Church St</t>
  </si>
  <si>
    <t>Seaver St and Humbolt Ave</t>
  </si>
  <si>
    <t>12777 East Fwy</t>
  </si>
  <si>
    <t>29.7715</t>
  </si>
  <si>
    <t>-95.2078</t>
  </si>
  <si>
    <t>Seabrook St</t>
  </si>
  <si>
    <t>800 Block of Beckwith St</t>
  </si>
  <si>
    <t>Co Rd 43</t>
  </si>
  <si>
    <t>-105.503</t>
  </si>
  <si>
    <t>S Noland Rd and Hwy 40</t>
  </si>
  <si>
    <t>-94.4157</t>
  </si>
  <si>
    <t>200 E Burlington St</t>
  </si>
  <si>
    <t>41.8302</t>
  </si>
  <si>
    <t>I-255 and Doris Ave</t>
  </si>
  <si>
    <t>38.5551</t>
  </si>
  <si>
    <t>1200 block of Liberty Dr</t>
  </si>
  <si>
    <t>39.231</t>
  </si>
  <si>
    <t>-94.4514</t>
  </si>
  <si>
    <t>3001 Sillect Avenue</t>
  </si>
  <si>
    <t>OK 66</t>
  </si>
  <si>
    <t>36.3481</t>
  </si>
  <si>
    <t>-95.5905</t>
  </si>
  <si>
    <t>600 block of Westminster Ln</t>
  </si>
  <si>
    <t>36.8515</t>
  </si>
  <si>
    <t>Oak St and 3rd St</t>
  </si>
  <si>
    <t>32.0997</t>
  </si>
  <si>
    <t>-81.149</t>
  </si>
  <si>
    <t>3900 block of Nemo Rd</t>
  </si>
  <si>
    <t>-76.7865</t>
  </si>
  <si>
    <t>1100 NE 3rd Ave</t>
  </si>
  <si>
    <t>700 block of South Racetrack Rd</t>
  </si>
  <si>
    <t>36.0178</t>
  </si>
  <si>
    <t>1900 block of Allen Ln</t>
  </si>
  <si>
    <t>4000 E Bonanza Rd</t>
  </si>
  <si>
    <t>9450 Bay Lake Rd</t>
  </si>
  <si>
    <t>Speed St</t>
  </si>
  <si>
    <t>60th Ave and Sprague St</t>
  </si>
  <si>
    <t>370 Willis Rd</t>
  </si>
  <si>
    <t>2800 block of Connecticut Ave NW</t>
  </si>
  <si>
    <t>5621 Major Blvd</t>
  </si>
  <si>
    <t>28.4815</t>
  </si>
  <si>
    <t>36.6729</t>
  </si>
  <si>
    <t>-96.3309</t>
  </si>
  <si>
    <t>333 W Pennsylvania Ave</t>
  </si>
  <si>
    <t>-89.7785</t>
  </si>
  <si>
    <t>800 Block of Gillespie St</t>
  </si>
  <si>
    <t>8700 block of West Vernor</t>
  </si>
  <si>
    <t>902 Dowden Rd</t>
  </si>
  <si>
    <t>27 Tirrell St</t>
  </si>
  <si>
    <t>-71.8269</t>
  </si>
  <si>
    <t>900 block of W Broadway Ave</t>
  </si>
  <si>
    <t>47.1264</t>
  </si>
  <si>
    <t>Taylor Crossing Rd</t>
  </si>
  <si>
    <t>32.3842</t>
  </si>
  <si>
    <t>N Dickenson Ave and W Shields Ave</t>
  </si>
  <si>
    <t>36.7787</t>
  </si>
  <si>
    <t>500 block of Arkansas St</t>
  </si>
  <si>
    <t>-94.7125</t>
  </si>
  <si>
    <t>500 block of S Richey</t>
  </si>
  <si>
    <t>-95.2163</t>
  </si>
  <si>
    <t>400 W 38th Pl</t>
  </si>
  <si>
    <t>2300 block of Cypress Creek Ln</t>
  </si>
  <si>
    <t>32.7067</t>
  </si>
  <si>
    <t>Conerly Lane</t>
  </si>
  <si>
    <t>31.2216</t>
  </si>
  <si>
    <t>Georgia Ave and W Ridge Rd</t>
  </si>
  <si>
    <t>34.279</t>
  </si>
  <si>
    <t>-83.8179</t>
  </si>
  <si>
    <t>115 E Olive Ave</t>
  </si>
  <si>
    <t>Griffith St and Fitzgerald Ave</t>
  </si>
  <si>
    <t>303 S 2nd St</t>
  </si>
  <si>
    <t>37.6422</t>
  </si>
  <si>
    <t>4300 block of Ocean Beach Hwy</t>
  </si>
  <si>
    <t>46.1613</t>
  </si>
  <si>
    <t>9110 Brooklyn Blvd</t>
  </si>
  <si>
    <t>45.0947</t>
  </si>
  <si>
    <t>-93.3973</t>
  </si>
  <si>
    <t>1912 Green Mountain Drive</t>
  </si>
  <si>
    <t>700 block of East Old Limestone Road</t>
  </si>
  <si>
    <t>Almond Dr</t>
  </si>
  <si>
    <t>15505 Westminster Way N</t>
  </si>
  <si>
    <t>47.743</t>
  </si>
  <si>
    <t>Prospect Ave and E 22nd St</t>
  </si>
  <si>
    <t>-71.0509</t>
  </si>
  <si>
    <t>E Burnside St and 172nd Ave</t>
  </si>
  <si>
    <t>600 block of Idylwood Dr</t>
  </si>
  <si>
    <t>-94.7261</t>
  </si>
  <si>
    <t>200 block of Myrle St</t>
  </si>
  <si>
    <t>-94.7968</t>
  </si>
  <si>
    <t>69 Ranney St</t>
  </si>
  <si>
    <t>42.0908</t>
  </si>
  <si>
    <t>7441 W Lake Mead Blvd</t>
  </si>
  <si>
    <t>38505 Church Rd</t>
  </si>
  <si>
    <t>40.5408</t>
  </si>
  <si>
    <t>-79.8394</t>
  </si>
  <si>
    <t>3600 block of Community College Dr</t>
  </si>
  <si>
    <t>12000 Euclid Ave</t>
  </si>
  <si>
    <t>1600 block of North Bond St</t>
  </si>
  <si>
    <t>900 block of John St</t>
  </si>
  <si>
    <t>-75.358</t>
  </si>
  <si>
    <t>Broadway and Taft</t>
  </si>
  <si>
    <t>-71.0162</t>
  </si>
  <si>
    <t>400 Block of Guilford St</t>
  </si>
  <si>
    <t>36.3435</t>
  </si>
  <si>
    <t>-79.6626</t>
  </si>
  <si>
    <t>East 56th Place</t>
  </si>
  <si>
    <t>-92.2635</t>
  </si>
  <si>
    <t>1401 S Dort Hwy</t>
  </si>
  <si>
    <t>43.0135</t>
  </si>
  <si>
    <t>1400 S Division St</t>
  </si>
  <si>
    <t>3000 block of F Avenue</t>
  </si>
  <si>
    <t>Hughes Rd</t>
  </si>
  <si>
    <t>33.4238</t>
  </si>
  <si>
    <t>-88.366</t>
  </si>
  <si>
    <t>10100 S Bell Ave</t>
  </si>
  <si>
    <t>41.7095</t>
  </si>
  <si>
    <t>800 Block of 44th St</t>
  </si>
  <si>
    <t>700 E 76th St</t>
  </si>
  <si>
    <t>Maple St and N Wayne Ave</t>
  </si>
  <si>
    <t>3900 block of Dodds Ave</t>
  </si>
  <si>
    <t>1800 Dresden Ave</t>
  </si>
  <si>
    <t>1200 block of V St</t>
  </si>
  <si>
    <t>Doughchee Ave and Statehood St</t>
  </si>
  <si>
    <t>64.7569</t>
  </si>
  <si>
    <t>-147.335</t>
  </si>
  <si>
    <t>Derry St and S 19th St</t>
  </si>
  <si>
    <t>1500 Block of Gardenia St</t>
  </si>
  <si>
    <t>400 S Pulaski Rd</t>
  </si>
  <si>
    <t>1766 Old Cedar Falls Rd</t>
  </si>
  <si>
    <t>35.7165</t>
  </si>
  <si>
    <t>-79.7876</t>
  </si>
  <si>
    <t>Straight St and 20th Ave</t>
  </si>
  <si>
    <t>2001 W Lucas St</t>
  </si>
  <si>
    <t>-79.7994</t>
  </si>
  <si>
    <t>4300 block of Brownsville Rd SE</t>
  </si>
  <si>
    <t>-74.9443</t>
  </si>
  <si>
    <t>416 John Baldwin Rd</t>
  </si>
  <si>
    <t>41.0977</t>
  </si>
  <si>
    <t>-80.7224</t>
  </si>
  <si>
    <t>7645 Garners Ferry Rd</t>
  </si>
  <si>
    <t>-80.9383</t>
  </si>
  <si>
    <t>Thomas Rd</t>
  </si>
  <si>
    <t>32.9389</t>
  </si>
  <si>
    <t>-85.8919</t>
  </si>
  <si>
    <t>2000 block of Denison St</t>
  </si>
  <si>
    <t>500 block of Millington</t>
  </si>
  <si>
    <t>Breakwater St</t>
  </si>
  <si>
    <t>-75.1576</t>
  </si>
  <si>
    <t>6600 block of Scenic Highway</t>
  </si>
  <si>
    <t>N Fessenden and Newman</t>
  </si>
  <si>
    <t>102nd St and W Maple St</t>
  </si>
  <si>
    <t>-96.0717</t>
  </si>
  <si>
    <t>N Hartford Ave</t>
  </si>
  <si>
    <t>-80.6955</t>
  </si>
  <si>
    <t>4500 Block of 26th Ave SW</t>
  </si>
  <si>
    <t>26.1806</t>
  </si>
  <si>
    <t>3300 Freedom Dr</t>
  </si>
  <si>
    <t>500 block of S Nevada Ave</t>
  </si>
  <si>
    <t>100 block of Summer St</t>
  </si>
  <si>
    <t>-74.2189</t>
  </si>
  <si>
    <t>7200 W North Ave</t>
  </si>
  <si>
    <t>11700 block of Woodmeadow Pkwy</t>
  </si>
  <si>
    <t>-96.6507</t>
  </si>
  <si>
    <t>5200 Woodward Avenue</t>
  </si>
  <si>
    <t>2033 SE Lennard Rd</t>
  </si>
  <si>
    <t>27.2815</t>
  </si>
  <si>
    <t>-80.2822</t>
  </si>
  <si>
    <t>125 E 156th St</t>
  </si>
  <si>
    <t>3700 block of Hikes Ave</t>
  </si>
  <si>
    <t>744 Spring West Rd</t>
  </si>
  <si>
    <t>-81.4729</t>
  </si>
  <si>
    <t>Fremont St and Airport Way</t>
  </si>
  <si>
    <t>105 Woodside Cir</t>
  </si>
  <si>
    <t>-77.9086</t>
  </si>
  <si>
    <t>5411 Quebec St</t>
  </si>
  <si>
    <t>130 West St</t>
  </si>
  <si>
    <t>-73.4622</t>
  </si>
  <si>
    <t>3400 W Fallen Oak Ln</t>
  </si>
  <si>
    <t>-89.6463</t>
  </si>
  <si>
    <t>West 85th Avenue and Lowell Boulevard</t>
  </si>
  <si>
    <t>Brockway Ln</t>
  </si>
  <si>
    <t>47.1483</t>
  </si>
  <si>
    <t>-114.824</t>
  </si>
  <si>
    <t>900 block of 3rd Ave</t>
  </si>
  <si>
    <t>3958 Park Ave</t>
  </si>
  <si>
    <t>Willow Dr</t>
  </si>
  <si>
    <t>6300 Pewter Ave</t>
  </si>
  <si>
    <t>37.4646</t>
  </si>
  <si>
    <t>Manteo</t>
  </si>
  <si>
    <t>Amanda St</t>
  </si>
  <si>
    <t>35.9171</t>
  </si>
  <si>
    <t>-75.6802</t>
  </si>
  <si>
    <t>47.0815</t>
  </si>
  <si>
    <t>7701 NW Barry Rd</t>
  </si>
  <si>
    <t>-94.6725</t>
  </si>
  <si>
    <t>2700 Sand Point Rd</t>
  </si>
  <si>
    <t>1200 Saint Antoine St</t>
  </si>
  <si>
    <t>1300 W 78th St</t>
  </si>
  <si>
    <t>5900 W Madison St</t>
  </si>
  <si>
    <t>10500 S Edbrooke Ave</t>
  </si>
  <si>
    <t>7100 S Troy St</t>
  </si>
  <si>
    <t>-87.7016</t>
  </si>
  <si>
    <t>Hollyvale and Dogwood Tree</t>
  </si>
  <si>
    <t>-95.3966</t>
  </si>
  <si>
    <t>Teanaway Ln and Tilgham St</t>
  </si>
  <si>
    <t>29.7661</t>
  </si>
  <si>
    <t>Smith Valley Rd and IN-37</t>
  </si>
  <si>
    <t>-86.219</t>
  </si>
  <si>
    <t>1838 Fifth Ave</t>
  </si>
  <si>
    <t>42.7315</t>
  </si>
  <si>
    <t>-73.6876</t>
  </si>
  <si>
    <t>4125 W Fairview Rd</t>
  </si>
  <si>
    <t>39.6199</t>
  </si>
  <si>
    <t>80 East 93rd St</t>
  </si>
  <si>
    <t>3800 W Huron St</t>
  </si>
  <si>
    <t>232 Willow St</t>
  </si>
  <si>
    <t>-73.0483</t>
  </si>
  <si>
    <t>4700 W Wellington Ave</t>
  </si>
  <si>
    <t>NE 27th Ave and Lombard St</t>
  </si>
  <si>
    <t>2600 N Long Ave</t>
  </si>
  <si>
    <t>10th St and Parker St</t>
  </si>
  <si>
    <t>39.8497</t>
  </si>
  <si>
    <t>-75.371</t>
  </si>
  <si>
    <t>10 James L L Burrell Blvd</t>
  </si>
  <si>
    <t>-73.7218</t>
  </si>
  <si>
    <t>10 Holland Ave</t>
  </si>
  <si>
    <t>-74.1716</t>
  </si>
  <si>
    <t>Hillcroft St and Densmore Dr</t>
  </si>
  <si>
    <t>29.6427</t>
  </si>
  <si>
    <t>521 Academy Street</t>
  </si>
  <si>
    <t>34.0103</t>
  </si>
  <si>
    <t>3600 Windmeadows Blvd</t>
  </si>
  <si>
    <t>29.6238</t>
  </si>
  <si>
    <t>-82.3807</t>
  </si>
  <si>
    <t>2700 block of Bruce Pl SE</t>
  </si>
  <si>
    <t>36th Ave and 14th St</t>
  </si>
  <si>
    <t>1100 block of N Estelle St</t>
  </si>
  <si>
    <t>37.7028</t>
  </si>
  <si>
    <t>South McRaven Road</t>
  </si>
  <si>
    <t>Vacherie</t>
  </si>
  <si>
    <t>22971 Highway 20</t>
  </si>
  <si>
    <t>1300 block of Clarendon Ave SW</t>
  </si>
  <si>
    <t>N 56th St and Ames Ave</t>
  </si>
  <si>
    <t>1800 block of West Side Hwy</t>
  </si>
  <si>
    <t>46.1915</t>
  </si>
  <si>
    <t>E 6th Ave and Oklahoma St</t>
  </si>
  <si>
    <t>NW 56th Terrace</t>
  </si>
  <si>
    <t>29.2475</t>
  </si>
  <si>
    <t>W 13th and Bailey Hill</t>
  </si>
  <si>
    <t>5000 block of Aubert Ave</t>
  </si>
  <si>
    <t>North Orchard Street</t>
  </si>
  <si>
    <t>-89.4074</t>
  </si>
  <si>
    <t>1700 block of Victor Blvd</t>
  </si>
  <si>
    <t>3900 block of Utah St</t>
  </si>
  <si>
    <t>38.5978</t>
  </si>
  <si>
    <t>Sellersville</t>
  </si>
  <si>
    <t>Catch Basin Rd</t>
  </si>
  <si>
    <t>-75.337</t>
  </si>
  <si>
    <t>252 Cheney Dr W</t>
  </si>
  <si>
    <t>42.5746</t>
  </si>
  <si>
    <t>-114.484</t>
  </si>
  <si>
    <t>1000 Block of Princess St</t>
  </si>
  <si>
    <t>34.2374</t>
  </si>
  <si>
    <t>-77.9369</t>
  </si>
  <si>
    <t>5700 block of Pony Farm Dr</t>
  </si>
  <si>
    <t>37.6098</t>
  </si>
  <si>
    <t>41.3554</t>
  </si>
  <si>
    <t>-75.7229</t>
  </si>
  <si>
    <t>100 Tanglewood Ct</t>
  </si>
  <si>
    <t>5345 Ocean View Hills Pkwy</t>
  </si>
  <si>
    <t>1900 block of Pasadena St</t>
  </si>
  <si>
    <t>2700 block of Plank Road</t>
  </si>
  <si>
    <t>30.4725</t>
  </si>
  <si>
    <t>3552 Boones Cave Rd</t>
  </si>
  <si>
    <t>35.799</t>
  </si>
  <si>
    <t>-80.4671</t>
  </si>
  <si>
    <t>Waco Ave and School St</t>
  </si>
  <si>
    <t>35.2629</t>
  </si>
  <si>
    <t>2600 block of Prospect Ave</t>
  </si>
  <si>
    <t>42.1363</t>
  </si>
  <si>
    <t>-80.0205</t>
  </si>
  <si>
    <t>201 S Gammon St</t>
  </si>
  <si>
    <t>Co Rd 326</t>
  </si>
  <si>
    <t>34.0133</t>
  </si>
  <si>
    <t>-85.4251</t>
  </si>
  <si>
    <t>500 block of Willow Ave</t>
  </si>
  <si>
    <t>39.3455</t>
  </si>
  <si>
    <t>1525 Ellis Ave</t>
  </si>
  <si>
    <t>11760 Ferguson Rd</t>
  </si>
  <si>
    <t>-96.6495</t>
  </si>
  <si>
    <t>1500 block of E Prince Rd</t>
  </si>
  <si>
    <t>-110.949</t>
  </si>
  <si>
    <t>200 block of Glen Hollow Lane</t>
  </si>
  <si>
    <t>-84.2046</t>
  </si>
  <si>
    <t>-97.5763</t>
  </si>
  <si>
    <t>300 block of Delaware St</t>
  </si>
  <si>
    <t>Monaghan Ave</t>
  </si>
  <si>
    <t>Hwy 281 and Stadium Dr</t>
  </si>
  <si>
    <t>29.4589</t>
  </si>
  <si>
    <t>1302 Hartford Turnpike</t>
  </si>
  <si>
    <t>-72.4317</t>
  </si>
  <si>
    <t>Juan Tabo Blvd NE and Prospect Ave NE</t>
  </si>
  <si>
    <t>616 Friendship Ct</t>
  </si>
  <si>
    <t>36.4165</t>
  </si>
  <si>
    <t>US 21</t>
  </si>
  <si>
    <t>-80.9605</t>
  </si>
  <si>
    <t>171 Milk St</t>
  </si>
  <si>
    <t>230 Southpark Cir</t>
  </si>
  <si>
    <t>37.2534</t>
  </si>
  <si>
    <t>Wellman Drive</t>
  </si>
  <si>
    <t>31.4797</t>
  </si>
  <si>
    <t>-90.3542</t>
  </si>
  <si>
    <t>1000 block of S 16th St</t>
  </si>
  <si>
    <t>44.0889</t>
  </si>
  <si>
    <t>3218 S 93rd E Ave</t>
  </si>
  <si>
    <t>-95.8708</t>
  </si>
  <si>
    <t>7200 block of Revere St</t>
  </si>
  <si>
    <t>-75.0547</t>
  </si>
  <si>
    <t>2500 N Bow Ct</t>
  </si>
  <si>
    <t>-86.2863</t>
  </si>
  <si>
    <t>100 block of Carver Drive</t>
  </si>
  <si>
    <t>32.2947</t>
  </si>
  <si>
    <t>-90.8379</t>
  </si>
  <si>
    <t>515 Ashton Place NE</t>
  </si>
  <si>
    <t>42.0416</t>
  </si>
  <si>
    <t>-91.64</t>
  </si>
  <si>
    <t>400 block of S San Joaquin St</t>
  </si>
  <si>
    <t>37.9492</t>
  </si>
  <si>
    <t>59th Ave and Missouri Ave</t>
  </si>
  <si>
    <t>160 Neptune Blvd</t>
  </si>
  <si>
    <t>2500 W Garden St</t>
  </si>
  <si>
    <t>1121 Main St</t>
  </si>
  <si>
    <t>3800 W Leland Ave</t>
  </si>
  <si>
    <t>4000 S and Redwood Rd</t>
  </si>
  <si>
    <t>4030 N 44th Ave</t>
  </si>
  <si>
    <t>33.4937</t>
  </si>
  <si>
    <t>Euclid Rd</t>
  </si>
  <si>
    <t>40.9825</t>
  </si>
  <si>
    <t>-79.9479</t>
  </si>
  <si>
    <t>13100 block of E 36th St</t>
  </si>
  <si>
    <t>-95.8312</t>
  </si>
  <si>
    <t>3900 block of De Tonty St</t>
  </si>
  <si>
    <t>38.6168</t>
  </si>
  <si>
    <t>1818 2nd Ave S</t>
  </si>
  <si>
    <t>46.8728</t>
  </si>
  <si>
    <t>-96.8113</t>
  </si>
  <si>
    <t>10000 block of Waco St</t>
  </si>
  <si>
    <t>S Spring Ave and Itaska St</t>
  </si>
  <si>
    <t>38.5776</t>
  </si>
  <si>
    <t>1945 S Walnut Ave</t>
  </si>
  <si>
    <t>-114.617</t>
  </si>
  <si>
    <t>Cross Gates Blvd and Silverwood Dr</t>
  </si>
  <si>
    <t>-89.7253</t>
  </si>
  <si>
    <t>1400 Bridge Ave</t>
  </si>
  <si>
    <t>6224 B Hwy 61 N</t>
  </si>
  <si>
    <t>31.5379</t>
  </si>
  <si>
    <t>-91.3953</t>
  </si>
  <si>
    <t>400 block of North Estes Drive</t>
  </si>
  <si>
    <t>-79.0417</t>
  </si>
  <si>
    <t>NW 30th St</t>
  </si>
  <si>
    <t>27.2709</t>
  </si>
  <si>
    <t>W 27th St and Tatnall St</t>
  </si>
  <si>
    <t>Garfield St and S 16th St</t>
  </si>
  <si>
    <t>100 block of Hollyberry Ln</t>
  </si>
  <si>
    <t>-85.2364</t>
  </si>
  <si>
    <t>Emmaus</t>
  </si>
  <si>
    <t>2400 Brunner Rd</t>
  </si>
  <si>
    <t>-75.4704</t>
  </si>
  <si>
    <t>35000 block of 96th St</t>
  </si>
  <si>
    <t>San Bernadino Ave and Christobal Ln</t>
  </si>
  <si>
    <t>2021 U St</t>
  </si>
  <si>
    <t>39595 Bradbury Rd</t>
  </si>
  <si>
    <t>-82.0643</t>
  </si>
  <si>
    <t>2400 block of Manville St</t>
  </si>
  <si>
    <t>200 block of Walnut Rd</t>
  </si>
  <si>
    <t>-77.9245</t>
  </si>
  <si>
    <t>694-736 S Orange Ave</t>
  </si>
  <si>
    <t>Seesetown Rd</t>
  </si>
  <si>
    <t>40.3113</t>
  </si>
  <si>
    <t>16th Avenue North and Cockrill Street</t>
  </si>
  <si>
    <t>Shepard St</t>
  </si>
  <si>
    <t>40.3997</t>
  </si>
  <si>
    <t>I-270 and Old Halls Ferry Rd</t>
  </si>
  <si>
    <t>38.7709</t>
  </si>
  <si>
    <t>E Santa Clara St</t>
  </si>
  <si>
    <t>600 Block of Colonial Dr</t>
  </si>
  <si>
    <t>800 block of Poplar St</t>
  </si>
  <si>
    <t>-100.879</t>
  </si>
  <si>
    <t>7801 N Federal Hwy</t>
  </si>
  <si>
    <t>26.4149</t>
  </si>
  <si>
    <t>200 block of E 19th St</t>
  </si>
  <si>
    <t>800 block of Cherry Lane</t>
  </si>
  <si>
    <t>39.3351</t>
  </si>
  <si>
    <t>-94.5716</t>
  </si>
  <si>
    <t>5800 S Indiana Ave</t>
  </si>
  <si>
    <t>-76.2839</t>
  </si>
  <si>
    <t>Franks Alley</t>
  </si>
  <si>
    <t>Newport (Highland Heights)</t>
  </si>
  <si>
    <t>133 Hidden Valley Dr</t>
  </si>
  <si>
    <t>-84.4523</t>
  </si>
  <si>
    <t>100 block of South Cook Ave</t>
  </si>
  <si>
    <t>1201 S State St</t>
  </si>
  <si>
    <t>-85.4834</t>
  </si>
  <si>
    <t>200 Block of Harwell Pl</t>
  </si>
  <si>
    <t>33.7809</t>
  </si>
  <si>
    <t>1000 18th Ave NW</t>
  </si>
  <si>
    <t>43.6849</t>
  </si>
  <si>
    <t>-92.9864</t>
  </si>
  <si>
    <t>229 Park Ave</t>
  </si>
  <si>
    <t>-74.1557</t>
  </si>
  <si>
    <t>-121.077</t>
  </si>
  <si>
    <t>Louis St and Chestnut St</t>
  </si>
  <si>
    <t>-75.1061</t>
  </si>
  <si>
    <t>500 block of Oregon St</t>
  </si>
  <si>
    <t>10711 16th Ave SW</t>
  </si>
  <si>
    <t>47.5059</t>
  </si>
  <si>
    <t>NJ 495</t>
  </si>
  <si>
    <t>-74.0237</t>
  </si>
  <si>
    <t>Walnut St and Siebel St</t>
  </si>
  <si>
    <t>5100 Atlantic Ave</t>
  </si>
  <si>
    <t>33.8486</t>
  </si>
  <si>
    <t>28 Robin Ln</t>
  </si>
  <si>
    <t>5300 block of Lillie St</t>
  </si>
  <si>
    <t>19th St and Ave C</t>
  </si>
  <si>
    <t>-74.1227</t>
  </si>
  <si>
    <t>500 block of Airport Rd</t>
  </si>
  <si>
    <t>923 S Standard Ave</t>
  </si>
  <si>
    <t>700 Block of N California St</t>
  </si>
  <si>
    <t>1800 block of SE 10th Ave</t>
  </si>
  <si>
    <t>Sterry Ct</t>
  </si>
  <si>
    <t>36.0545</t>
  </si>
  <si>
    <t>-86.6993</t>
  </si>
  <si>
    <t>4700 block of Genevieve Ave</t>
  </si>
  <si>
    <t>38.6925</t>
  </si>
  <si>
    <t>600 block of Tilton Rd</t>
  </si>
  <si>
    <t>39.3844</t>
  </si>
  <si>
    <t>-74.5441</t>
  </si>
  <si>
    <t>Warner Ave</t>
  </si>
  <si>
    <t>3100 block of 6th Avenue</t>
  </si>
  <si>
    <t>N Owaissa and E Marquette</t>
  </si>
  <si>
    <t>44.2819</t>
  </si>
  <si>
    <t>-88.3841</t>
  </si>
  <si>
    <t>4600 block of NE 132nd Pl</t>
  </si>
  <si>
    <t>45.6555</t>
  </si>
  <si>
    <t>Empire Mine Rd</t>
  </si>
  <si>
    <t>37.9368</t>
  </si>
  <si>
    <t>Ludwig Ave</t>
  </si>
  <si>
    <t>-92.1245</t>
  </si>
  <si>
    <t>3000 block of 29th Ct North</t>
  </si>
  <si>
    <t>2831 Joyce Way</t>
  </si>
  <si>
    <t>35.9708</t>
  </si>
  <si>
    <t>-78.9265</t>
  </si>
  <si>
    <t>686 G St</t>
  </si>
  <si>
    <t>-124.201</t>
  </si>
  <si>
    <t>Barron (county)</t>
  </si>
  <si>
    <t>1300 block of 10th Ave</t>
  </si>
  <si>
    <t>45.3519</t>
  </si>
  <si>
    <t>4000 block of S Stearman Ct</t>
  </si>
  <si>
    <t>-97.2877</t>
  </si>
  <si>
    <t>Chemung St</t>
  </si>
  <si>
    <t>41.978</t>
  </si>
  <si>
    <t>-76.52</t>
  </si>
  <si>
    <t>1500 block of Oleanda Avenue</t>
  </si>
  <si>
    <t>300 block of West Main Street</t>
  </si>
  <si>
    <t>-84.0536</t>
  </si>
  <si>
    <t>1 block of W 79th St</t>
  </si>
  <si>
    <t>1462 Sterling Ave</t>
  </si>
  <si>
    <t>-88.046</t>
  </si>
  <si>
    <t>4500 S Hermitage Ave</t>
  </si>
  <si>
    <t>12000 block of Parnell Dr</t>
  </si>
  <si>
    <t>30.4546</t>
  </si>
  <si>
    <t>Tulip Ave</t>
  </si>
  <si>
    <t>32.533</t>
  </si>
  <si>
    <t>-94.8074</t>
  </si>
  <si>
    <t>42.7954</t>
  </si>
  <si>
    <t>-73.9458</t>
  </si>
  <si>
    <t>3441 Hollywood Blvd</t>
  </si>
  <si>
    <t>-80.1768</t>
  </si>
  <si>
    <t>3200 block of E Monument St</t>
  </si>
  <si>
    <t>523 Gates Ave</t>
  </si>
  <si>
    <t>Natchez Trace Pkwy</t>
  </si>
  <si>
    <t>SE 3rd St and E Idaho Ave</t>
  </si>
  <si>
    <t>44.0257</t>
  </si>
  <si>
    <t>600 block of Broadway Ave</t>
  </si>
  <si>
    <t>-76.8141</t>
  </si>
  <si>
    <t>6200 block of Bartmer Ave</t>
  </si>
  <si>
    <t>-90.296</t>
  </si>
  <si>
    <t>6 E 21st St</t>
  </si>
  <si>
    <t>Norwood and Fairbanks</t>
  </si>
  <si>
    <t>2716 Hardwood Drive</t>
  </si>
  <si>
    <t>29.8181</t>
  </si>
  <si>
    <t>Calwa and Martin Luther King Jr Blvd</t>
  </si>
  <si>
    <t>E Vista Way and Old Taylor St</t>
  </si>
  <si>
    <t>Elizaville</t>
  </si>
  <si>
    <t>Old Manorton Rd</t>
  </si>
  <si>
    <t>-73.7995</t>
  </si>
  <si>
    <t>900 block of N Eden St</t>
  </si>
  <si>
    <t>15 Mile and Van Dyke</t>
  </si>
  <si>
    <t>42.5512</t>
  </si>
  <si>
    <t>-83.0288</t>
  </si>
  <si>
    <t>2318 N Euclid</t>
  </si>
  <si>
    <t>38.6656</t>
  </si>
  <si>
    <t>1200 Benvenue Rd</t>
  </si>
  <si>
    <t>-77.8044</t>
  </si>
  <si>
    <t>5000 S Winchester Ave</t>
  </si>
  <si>
    <t>7000 Block of Hallie Ridge</t>
  </si>
  <si>
    <t>-98.6354</t>
  </si>
  <si>
    <t>7700 block of Parkmont Dr</t>
  </si>
  <si>
    <t>2361 Buffalo Rd</t>
  </si>
  <si>
    <t>-77.7182</t>
  </si>
  <si>
    <t>3000 block of Moorewood Dr</t>
  </si>
  <si>
    <t>36.2335</t>
  </si>
  <si>
    <t>-86.7811</t>
  </si>
  <si>
    <t>I-95 and Okeechobee Rd</t>
  </si>
  <si>
    <t>27.4176</t>
  </si>
  <si>
    <t>400 block of Oakwood St SE</t>
  </si>
  <si>
    <t>400 N Keystone Ave</t>
  </si>
  <si>
    <t>200 block of North Willowbrook Ave</t>
  </si>
  <si>
    <t>33.8965</t>
  </si>
  <si>
    <t>25100 74th Ave S</t>
  </si>
  <si>
    <t>35800 block of 96th St E</t>
  </si>
  <si>
    <t>Raleigh Millington Rd and Egypt Central Rd</t>
  </si>
  <si>
    <t>40.0182</t>
  </si>
  <si>
    <t>-78.9112</t>
  </si>
  <si>
    <t>11750 Abercorn St</t>
  </si>
  <si>
    <t>31.9822</t>
  </si>
  <si>
    <t>Storyteller Ln</t>
  </si>
  <si>
    <t>-80.6137</t>
  </si>
  <si>
    <t>6103 Parkers Ferry Rd</t>
  </si>
  <si>
    <t>NW 13th Ave</t>
  </si>
  <si>
    <t>1000 block of US 231 N</t>
  </si>
  <si>
    <t>-85.7064</t>
  </si>
  <si>
    <t>45 W and 300 S</t>
  </si>
  <si>
    <t>Berryhill Rd</t>
  </si>
  <si>
    <t>34.0351</t>
  </si>
  <si>
    <t>-81.1171</t>
  </si>
  <si>
    <t>1900 block of Terry Mill Road</t>
  </si>
  <si>
    <t>4700 Block of Danzig Ct</t>
  </si>
  <si>
    <t>28.5259</t>
  </si>
  <si>
    <t>-81.4406</t>
  </si>
  <si>
    <t>Cedar Ave and McKinley Ave</t>
  </si>
  <si>
    <t>Martha</t>
  </si>
  <si>
    <t>Pigeon Roost Rd</t>
  </si>
  <si>
    <t>Van Buren Blvd</t>
  </si>
  <si>
    <t>-117.439</t>
  </si>
  <si>
    <t>2800 Block of Filbert St</t>
  </si>
  <si>
    <t>35.7419</t>
  </si>
  <si>
    <t>-78.6008</t>
  </si>
  <si>
    <t>W 175th St and Broadway</t>
  </si>
  <si>
    <t>4800 block of San Amels Way</t>
  </si>
  <si>
    <t>38.7623</t>
  </si>
  <si>
    <t>200 block of Maiden Ln</t>
  </si>
  <si>
    <t>42.1068</t>
  </si>
  <si>
    <t>600 block of Lucerne St NW</t>
  </si>
  <si>
    <t>Hobbs Ave</t>
  </si>
  <si>
    <t>3500 block of W Liberty St</t>
  </si>
  <si>
    <t>35.4814</t>
  </si>
  <si>
    <t>Roslyn St</t>
  </si>
  <si>
    <t>-78.8097</t>
  </si>
  <si>
    <t>3600 Lindbergh Blvd</t>
  </si>
  <si>
    <t>1201 Ripley St</t>
  </si>
  <si>
    <t>100 block of Ridge Rd</t>
  </si>
  <si>
    <t>4400 Block of Roadway St</t>
  </si>
  <si>
    <t>-80.8947</t>
  </si>
  <si>
    <t>4400 Block of Courtney Ridge Ln</t>
  </si>
  <si>
    <t>-80.8995</t>
  </si>
  <si>
    <t>Kosuth Rd</t>
  </si>
  <si>
    <t>-80.5854</t>
  </si>
  <si>
    <t>Grace Vigil Rd</t>
  </si>
  <si>
    <t>Chapman St</t>
  </si>
  <si>
    <t>-70.9307</t>
  </si>
  <si>
    <t>Relation St and 1st Ave</t>
  </si>
  <si>
    <t>-109.708</t>
  </si>
  <si>
    <t>Wilderness Trace Ct</t>
  </si>
  <si>
    <t>-86.3929</t>
  </si>
  <si>
    <t>W Tremlett St</t>
  </si>
  <si>
    <t>34.6797</t>
  </si>
  <si>
    <t>5200 S Whipple St</t>
  </si>
  <si>
    <t>400 block of Prospect Ave</t>
  </si>
  <si>
    <t>1 block of W 111th Pl</t>
  </si>
  <si>
    <t>2700 block of E. 4th St</t>
  </si>
  <si>
    <t>4255 Barwood Dr</t>
  </si>
  <si>
    <t>Sunnyside Dr and Lake Unity Rd</t>
  </si>
  <si>
    <t>-81.8829</t>
  </si>
  <si>
    <t>900 Block of E Fowler Ave</t>
  </si>
  <si>
    <t>NW Andrews Ave and NW 14th St</t>
  </si>
  <si>
    <t>Marshall Ave and Monroe Ave</t>
  </si>
  <si>
    <t>600 Block of 34th St</t>
  </si>
  <si>
    <t>26.7442</t>
  </si>
  <si>
    <t>600 Coney Island Ave</t>
  </si>
  <si>
    <t>-73.9699</t>
  </si>
  <si>
    <t>656 Marshall Ave</t>
  </si>
  <si>
    <t>4615 Spenard Road</t>
  </si>
  <si>
    <t>61.1784</t>
  </si>
  <si>
    <t>-149.938</t>
  </si>
  <si>
    <t>1000 block of Burton Ave</t>
  </si>
  <si>
    <t>5000 Village Ct</t>
  </si>
  <si>
    <t>29.4904</t>
  </si>
  <si>
    <t>800 block of Retama</t>
  </si>
  <si>
    <t>29.3708</t>
  </si>
  <si>
    <t>-94.9587</t>
  </si>
  <si>
    <t>Loch Ln and Braemore Rd</t>
  </si>
  <si>
    <t>38.9512</t>
  </si>
  <si>
    <t>35.7262</t>
  </si>
  <si>
    <t>3200 block of Mexico Gravel Rd</t>
  </si>
  <si>
    <t>400 Irving Ave</t>
  </si>
  <si>
    <t>43.5467</t>
  </si>
  <si>
    <t>2 N Medical Dr</t>
  </si>
  <si>
    <t>Cricket Tree Ln</t>
  </si>
  <si>
    <t>34.0523</t>
  </si>
  <si>
    <t>-81.1229</t>
  </si>
  <si>
    <t>32.3552</t>
  </si>
  <si>
    <t>-88.7054</t>
  </si>
  <si>
    <t>11600 block of NE Knott St</t>
  </si>
  <si>
    <t>3000 block of 7th Ave</t>
  </si>
  <si>
    <t>38.4251</t>
  </si>
  <si>
    <t>400 Healy Ave</t>
  </si>
  <si>
    <t>-88.0906</t>
  </si>
  <si>
    <t>3600 block of Jones St</t>
  </si>
  <si>
    <t>-94.0854</t>
  </si>
  <si>
    <t>-86.6991</t>
  </si>
  <si>
    <t>Marbach Rd and TX 1604</t>
  </si>
  <si>
    <t>-98.7065</t>
  </si>
  <si>
    <t>1200 block of Brookway Rd</t>
  </si>
  <si>
    <t>3000 block of Cliff Dr</t>
  </si>
  <si>
    <t>300 block of Burger St</t>
  </si>
  <si>
    <t>2600 block of Consaul St</t>
  </si>
  <si>
    <t>-83.4873</t>
  </si>
  <si>
    <t>3840 Dulaney Lane</t>
  </si>
  <si>
    <t>1420 East 5th Avenue</t>
  </si>
  <si>
    <t>Sammys Lane</t>
  </si>
  <si>
    <t>-79.7095</t>
  </si>
  <si>
    <t>802 Ohio Ave</t>
  </si>
  <si>
    <t>39.4694</t>
  </si>
  <si>
    <t>-95.7331</t>
  </si>
  <si>
    <t>916 Atwells Ave</t>
  </si>
  <si>
    <t>41.8249</t>
  </si>
  <si>
    <t>Walnut St and E 40th St</t>
  </si>
  <si>
    <t>-94.5852</t>
  </si>
  <si>
    <t>89 Heath St</t>
  </si>
  <si>
    <t>5535 Lancaster-Thornville Rd</t>
  </si>
  <si>
    <t>441 1st Ave</t>
  </si>
  <si>
    <t>44.4649</t>
  </si>
  <si>
    <t>-71.1889</t>
  </si>
  <si>
    <t>S Green Rd</t>
  </si>
  <si>
    <t>100 Block of Country Mill Rd</t>
  </si>
  <si>
    <t>34.0971</t>
  </si>
  <si>
    <t>5300 block of Marseilles</t>
  </si>
  <si>
    <t>42.4122</t>
  </si>
  <si>
    <t>Dothan (Kinsey)</t>
  </si>
  <si>
    <t>Chevy Dr</t>
  </si>
  <si>
    <t>31.2874</t>
  </si>
  <si>
    <t>-85.3458</t>
  </si>
  <si>
    <t>E 112th St and Parkedge Dr</t>
  </si>
  <si>
    <t>3000 block of S 4th St</t>
  </si>
  <si>
    <t>38.2063</t>
  </si>
  <si>
    <t>633 S 500 E</t>
  </si>
  <si>
    <t>200 block of S Washington St</t>
  </si>
  <si>
    <t>-75.4275</t>
  </si>
  <si>
    <t>Cedar Dr</t>
  </si>
  <si>
    <t>150 E 18th St</t>
  </si>
  <si>
    <t>Carson Edwards Rd</t>
  </si>
  <si>
    <t>-77.5317</t>
  </si>
  <si>
    <t>Northwood Rd</t>
  </si>
  <si>
    <t>80 Block of Allen St</t>
  </si>
  <si>
    <t>34.8243</t>
  </si>
  <si>
    <t>5400 block of Woodway Dr</t>
  </si>
  <si>
    <t>-97.3774</t>
  </si>
  <si>
    <t>Grandview Rd</t>
  </si>
  <si>
    <t>34.4983</t>
  </si>
  <si>
    <t>4800 Block of Chickenfoot Rd</t>
  </si>
  <si>
    <t>-78.9328</t>
  </si>
  <si>
    <t>5353 Dixie Hwy</t>
  </si>
  <si>
    <t>Connorvale Ln</t>
  </si>
  <si>
    <t>800 Rectenwald St</t>
  </si>
  <si>
    <t>-79.9798</t>
  </si>
  <si>
    <t>Leeward Ct</t>
  </si>
  <si>
    <t>45.699</t>
  </si>
  <si>
    <t>N Abbe Rd</t>
  </si>
  <si>
    <t>41.4033</t>
  </si>
  <si>
    <t>-82.0772</t>
  </si>
  <si>
    <t>9 Everett St</t>
  </si>
  <si>
    <t>-71.0372</t>
  </si>
  <si>
    <t>Londonderry Turnpike and Whitehall Rd</t>
  </si>
  <si>
    <t>-71.4316</t>
  </si>
  <si>
    <t>Winter Rain Dr</t>
  </si>
  <si>
    <t>1700 block of Thomaston Ave</t>
  </si>
  <si>
    <t>41.5911</t>
  </si>
  <si>
    <t>-73.0528</t>
  </si>
  <si>
    <t>15 Bullard St</t>
  </si>
  <si>
    <t>5000 block of Azuelo Ave NW</t>
  </si>
  <si>
    <t>E 33rd and Omega St</t>
  </si>
  <si>
    <t>1 Barnum Dyke</t>
  </si>
  <si>
    <t>-73.2044</t>
  </si>
  <si>
    <t>4020 Monterey Oak</t>
  </si>
  <si>
    <t>-97.9782</t>
  </si>
  <si>
    <t>Tecumseh St</t>
  </si>
  <si>
    <t>-95.951</t>
  </si>
  <si>
    <t>800 block of Cedar Ln</t>
  </si>
  <si>
    <t>39.3923</t>
  </si>
  <si>
    <t>-74.5404</t>
  </si>
  <si>
    <t>1404 Mineral St</t>
  </si>
  <si>
    <t>1500 block of Santa Monica</t>
  </si>
  <si>
    <t>9100 block of SE Duke St</t>
  </si>
  <si>
    <t>45.4756</t>
  </si>
  <si>
    <t>281 Cove Branch Ln</t>
  </si>
  <si>
    <t>800 block of W University Ave</t>
  </si>
  <si>
    <t>37.6779</t>
  </si>
  <si>
    <t>100 Cabana Cay Cir</t>
  </si>
  <si>
    <t>-85.9275</t>
  </si>
  <si>
    <t>Bridge St and Loretto Ave</t>
  </si>
  <si>
    <t>2800 block of SW 32nd Pl</t>
  </si>
  <si>
    <t>500 Block of SW Ave B</t>
  </si>
  <si>
    <t>26.6821</t>
  </si>
  <si>
    <t>7073 SE Maricamp Rd</t>
  </si>
  <si>
    <t>29.1213</t>
  </si>
  <si>
    <t>-82.0304</t>
  </si>
  <si>
    <t>1214 S Pioneer Way</t>
  </si>
  <si>
    <t>47.1181</t>
  </si>
  <si>
    <t>700 block of McCluer Rd</t>
  </si>
  <si>
    <t>68th and O'Brien</t>
  </si>
  <si>
    <t>400 block of Willow St</t>
  </si>
  <si>
    <t>47.5841</t>
  </si>
  <si>
    <t>32.5808</t>
  </si>
  <si>
    <t>-96.9369</t>
  </si>
  <si>
    <t>Robinson Springs Road</t>
  </si>
  <si>
    <t>Camden Rd</t>
  </si>
  <si>
    <t>-82.1281</t>
  </si>
  <si>
    <t>148 South Ave</t>
  </si>
  <si>
    <t>-71.3139</t>
  </si>
  <si>
    <t>4500 block of Pall Mall Rd</t>
  </si>
  <si>
    <t>Clifton Prado and Beach St</t>
  </si>
  <si>
    <t>-81.774</t>
  </si>
  <si>
    <t>Slaughter Veasley Road</t>
  </si>
  <si>
    <t>-83.4763</t>
  </si>
  <si>
    <t>Trinity Rd and N Walnut Bend Rd</t>
  </si>
  <si>
    <t>-89.7841</t>
  </si>
  <si>
    <t>1800 block of Pennsylvania Ave</t>
  </si>
  <si>
    <t>4900 block of Major Drive</t>
  </si>
  <si>
    <t>5068 NC 33</t>
  </si>
  <si>
    <t>5956 Covered Creek Ln</t>
  </si>
  <si>
    <t>1800 Block of Karian Dr</t>
  </si>
  <si>
    <t>4800 block of Nottingham Drive</t>
  </si>
  <si>
    <t>Tynecastle Drive and Pressburg Stree</t>
  </si>
  <si>
    <t>30.0265</t>
  </si>
  <si>
    <t>30.5782</t>
  </si>
  <si>
    <t>800 block of SE Central</t>
  </si>
  <si>
    <t>27.1929</t>
  </si>
  <si>
    <t>South Jamesport</t>
  </si>
  <si>
    <t>40.9364</t>
  </si>
  <si>
    <t>7800 block of S Coronet Court</t>
  </si>
  <si>
    <t>4900 W Hubbard St</t>
  </si>
  <si>
    <t>41.8887</t>
  </si>
  <si>
    <t>800 block of Holcombe Avenue</t>
  </si>
  <si>
    <t>-88.0918</t>
  </si>
  <si>
    <t>US 441 and Lake St</t>
  </si>
  <si>
    <t>28.8139</t>
  </si>
  <si>
    <t>-81.8668</t>
  </si>
  <si>
    <t>200 W South St</t>
  </si>
  <si>
    <t>-88.5436</t>
  </si>
  <si>
    <t>8900 block of SE Rhone St</t>
  </si>
  <si>
    <t>45.4951</t>
  </si>
  <si>
    <t>900 W 87th St</t>
  </si>
  <si>
    <t>700 W 129th Pl</t>
  </si>
  <si>
    <t>2400 N Ridgeway Ave</t>
  </si>
  <si>
    <t>2197 E 99th Pl</t>
  </si>
  <si>
    <t>California Ave and Martin Luther King Blvd</t>
  </si>
  <si>
    <t>1300 block of NW 24th St</t>
  </si>
  <si>
    <t>25.7987</t>
  </si>
  <si>
    <t>29083 Mission Blvd</t>
  </si>
  <si>
    <t>37.6346</t>
  </si>
  <si>
    <t>616 Friendship Court</t>
  </si>
  <si>
    <t>W Barstow Ave and Madera Ave</t>
  </si>
  <si>
    <t>-120.059</t>
  </si>
  <si>
    <t>15300 block of Bellota Ave</t>
  </si>
  <si>
    <t>33.8945</t>
  </si>
  <si>
    <t>-75.3145</t>
  </si>
  <si>
    <t>500 Block of Liberty St</t>
  </si>
  <si>
    <t>200 E 13th St</t>
  </si>
  <si>
    <t>26.7735</t>
  </si>
  <si>
    <t>US 63</t>
  </si>
  <si>
    <t>-92.1854</t>
  </si>
  <si>
    <t>Columbus (Gahanna)</t>
  </si>
  <si>
    <t>-82.9025</t>
  </si>
  <si>
    <t>Lawrence Rd</t>
  </si>
  <si>
    <t>600 Jackson Ave</t>
  </si>
  <si>
    <t>Lakeside Dr and Amber Ln</t>
  </si>
  <si>
    <t>2000 Block of Bedford St</t>
  </si>
  <si>
    <t>-78.9291</t>
  </si>
  <si>
    <t>2000 block of Talbot Street</t>
  </si>
  <si>
    <t>-93.7718</t>
  </si>
  <si>
    <t>106 Sumner Pl</t>
  </si>
  <si>
    <t>-83.0641</t>
  </si>
  <si>
    <t>3rd St and Commerce Way</t>
  </si>
  <si>
    <t>31.4519</t>
  </si>
  <si>
    <t>-83.5108</t>
  </si>
  <si>
    <t>5029 Governor Printz Blvd</t>
  </si>
  <si>
    <t>-75.4946</t>
  </si>
  <si>
    <t>8900 block of Shellie Ln</t>
  </si>
  <si>
    <t>-116.293</t>
  </si>
  <si>
    <t>Camp Douglas</t>
  </si>
  <si>
    <t>400 block of Co Rd H</t>
  </si>
  <si>
    <t>43.8766</t>
  </si>
  <si>
    <t>Co Rd 7</t>
  </si>
  <si>
    <t>-86.0536</t>
  </si>
  <si>
    <t>300 Indiana Ave</t>
  </si>
  <si>
    <t>Edith Ave</t>
  </si>
  <si>
    <t>2800 Anna Ln</t>
  </si>
  <si>
    <t>300 Taft Pl</t>
  </si>
  <si>
    <t>-87.3667</t>
  </si>
  <si>
    <t>600 block of Whittaker Ave</t>
  </si>
  <si>
    <t>40.2098</t>
  </si>
  <si>
    <t>9 Nunda Ave</t>
  </si>
  <si>
    <t>1555 40th St</t>
  </si>
  <si>
    <t>4780 S Spring Ave</t>
  </si>
  <si>
    <t>325 Percival Rd</t>
  </si>
  <si>
    <t>100 block of Inverness Dr</t>
  </si>
  <si>
    <t>-75.9553</t>
  </si>
  <si>
    <t>WV 10</t>
  </si>
  <si>
    <t>200 Block of Coventry Dr</t>
  </si>
  <si>
    <t>Pilgrim St and Lafayette St</t>
  </si>
  <si>
    <t>37.9522</t>
  </si>
  <si>
    <t>4100 W Henderson St</t>
  </si>
  <si>
    <t>15000 Old Henderson Rd</t>
  </si>
  <si>
    <t>Worth St and Sierra Nevada St</t>
  </si>
  <si>
    <t>37.9467</t>
  </si>
  <si>
    <t>Penn Ave and S Braddock Ave</t>
  </si>
  <si>
    <t>701 Thissell St</t>
  </si>
  <si>
    <t>35.9564</t>
  </si>
  <si>
    <t>Poplar Ave and McLean Blvd</t>
  </si>
  <si>
    <t>-89.9989</t>
  </si>
  <si>
    <t>2600 Northgate Blvd</t>
  </si>
  <si>
    <t>-85.1066</t>
  </si>
  <si>
    <t>7200 block of Everton St</t>
  </si>
  <si>
    <t>100 block of N Pack St</t>
  </si>
  <si>
    <t>12400 Old Shelbyville Rd</t>
  </si>
  <si>
    <t>-85.5272</t>
  </si>
  <si>
    <t>18th St and Benton Blvd</t>
  </si>
  <si>
    <t>7400 S Stewart Ave</t>
  </si>
  <si>
    <t>2200 block of Live Oak Ln</t>
  </si>
  <si>
    <t>-76.7147</t>
  </si>
  <si>
    <t>300 W Marquette Rd</t>
  </si>
  <si>
    <t>W 8th St and Overlook Ave</t>
  </si>
  <si>
    <t>-84.5998</t>
  </si>
  <si>
    <t>6415 Outer Loop</t>
  </si>
  <si>
    <t>38.138</t>
  </si>
  <si>
    <t>-85.6413</t>
  </si>
  <si>
    <t>1117 Myrtle Ave</t>
  </si>
  <si>
    <t>-124.148</t>
  </si>
  <si>
    <t>Aldington Dr</t>
  </si>
  <si>
    <t>30.2661</t>
  </si>
  <si>
    <t>22100 108th Ave E</t>
  </si>
  <si>
    <t>47.053</t>
  </si>
  <si>
    <t>7500 S Cottage Grove Ave</t>
  </si>
  <si>
    <t>7784 Wolf Trail Cove</t>
  </si>
  <si>
    <t>-89.812</t>
  </si>
  <si>
    <t>Desert Inn Rd and Theme Rd</t>
  </si>
  <si>
    <t>1100 block of 29th Ave</t>
  </si>
  <si>
    <t>44.3965</t>
  </si>
  <si>
    <t>1500 block of Vance St</t>
  </si>
  <si>
    <t>3500 Block of Wilma Ave</t>
  </si>
  <si>
    <t>-94.3919</t>
  </si>
  <si>
    <t>20 Auna Dr</t>
  </si>
  <si>
    <t>-71.0386</t>
  </si>
  <si>
    <t>42.5413</t>
  </si>
  <si>
    <t>-78.5082</t>
  </si>
  <si>
    <t>Rynda Rd</t>
  </si>
  <si>
    <t>82nd St and Sage Rd SW</t>
  </si>
  <si>
    <t>1786 Oak Grove Church Road</t>
  </si>
  <si>
    <t>2800 Lapey St</t>
  </si>
  <si>
    <t>I-70 and MacVicar Ave</t>
  </si>
  <si>
    <t>39.0707</t>
  </si>
  <si>
    <t>-95.708</t>
  </si>
  <si>
    <t>Yarmouth Port</t>
  </si>
  <si>
    <t>-70.2226</t>
  </si>
  <si>
    <t>30.2232</t>
  </si>
  <si>
    <t>-92.013</t>
  </si>
  <si>
    <t>2800 block of Highland Ave</t>
  </si>
  <si>
    <t>600 block of Pillette Road</t>
  </si>
  <si>
    <t>30.1683</t>
  </si>
  <si>
    <t>230 Brook Ave</t>
  </si>
  <si>
    <t>500 Block of Main St</t>
  </si>
  <si>
    <t>-75.6479</t>
  </si>
  <si>
    <t>Chateau Avenue and Price Avenue</t>
  </si>
  <si>
    <t>1800 block of W 6th</t>
  </si>
  <si>
    <t>42.726</t>
  </si>
  <si>
    <t>-87.8033</t>
  </si>
  <si>
    <t>Taft St and 86th Ave</t>
  </si>
  <si>
    <t>26.0236</t>
  </si>
  <si>
    <t>-80.2678</t>
  </si>
  <si>
    <t>I-10 and 610 Loop</t>
  </si>
  <si>
    <t>-95.2689</t>
  </si>
  <si>
    <t>600 block of Lacey Ct NE</t>
  </si>
  <si>
    <t>46.2765</t>
  </si>
  <si>
    <t>SE Lake St and SE East Ave</t>
  </si>
  <si>
    <t>1700 block of Carlisle</t>
  </si>
  <si>
    <t>3500 block of W 16th St</t>
  </si>
  <si>
    <t>-85.7112</t>
  </si>
  <si>
    <t>Unit block of S New St</t>
  </si>
  <si>
    <t>39.1545</t>
  </si>
  <si>
    <t>6400 S Parnell Ave</t>
  </si>
  <si>
    <t>717 1st Avenue E</t>
  </si>
  <si>
    <t>-91.0064</t>
  </si>
  <si>
    <t>8th and Breckinridge Street</t>
  </si>
  <si>
    <t>Stratford and Hollister</t>
  </si>
  <si>
    <t>Waldron</t>
  </si>
  <si>
    <t>Imogene Rd</t>
  </si>
  <si>
    <t>34.7946</t>
  </si>
  <si>
    <t>-94.2071</t>
  </si>
  <si>
    <t>Essex Pl and Mink Alley</t>
  </si>
  <si>
    <t>100 block of Ash St</t>
  </si>
  <si>
    <t>-77.356</t>
  </si>
  <si>
    <t>3100 block of Cypress View Dr</t>
  </si>
  <si>
    <t>-77.3422</t>
  </si>
  <si>
    <t>-77.3429</t>
  </si>
  <si>
    <t>3922 W Beltline Blvd</t>
  </si>
  <si>
    <t>220 B St</t>
  </si>
  <si>
    <t>44.048</t>
  </si>
  <si>
    <t>16th St and Berryhill St</t>
  </si>
  <si>
    <t>40.2601</t>
  </si>
  <si>
    <t>Livonia Center Rd</t>
  </si>
  <si>
    <t>42.8383</t>
  </si>
  <si>
    <t>Kester Ave and Parthenia St</t>
  </si>
  <si>
    <t>Stately Ct</t>
  </si>
  <si>
    <t>37.2208</t>
  </si>
  <si>
    <t>-77.4098</t>
  </si>
  <si>
    <t>700 block of Wabash Ave</t>
  </si>
  <si>
    <t>-74.4235</t>
  </si>
  <si>
    <t>3265 Dr Martin Luther King Jr Blvd</t>
  </si>
  <si>
    <t>-81.8466</t>
  </si>
  <si>
    <t>2900 N Whipple St</t>
  </si>
  <si>
    <t>200 Block of W Benjamin Holt Dr</t>
  </si>
  <si>
    <t>-77.7161</t>
  </si>
  <si>
    <t>300 block of S Woodcrest</t>
  </si>
  <si>
    <t>1021 Henderson Dr</t>
  </si>
  <si>
    <t>Denver Ave and 110th St</t>
  </si>
  <si>
    <t>-94.872</t>
  </si>
  <si>
    <t>208 Nevada St</t>
  </si>
  <si>
    <t>-93.0537</t>
  </si>
  <si>
    <t>400 block of Thompson Ave</t>
  </si>
  <si>
    <t>Wisconsin Ave</t>
  </si>
  <si>
    <t>SW 29th St and S Portland Ave</t>
  </si>
  <si>
    <t>Berry</t>
  </si>
  <si>
    <t>Shawhan Rd</t>
  </si>
  <si>
    <t>38.5272</t>
  </si>
  <si>
    <t>-84.2901</t>
  </si>
  <si>
    <t>E 43rd and Sterling</t>
  </si>
  <si>
    <t>-94.4478</t>
  </si>
  <si>
    <t>4200 N Albany Ave</t>
  </si>
  <si>
    <t>Possum Trot Rd</t>
  </si>
  <si>
    <t>1500 N Hudson Ave</t>
  </si>
  <si>
    <t>5961 US 264</t>
  </si>
  <si>
    <t>-77.2247</t>
  </si>
  <si>
    <t>Bissonnet St and Addicks Clodine Rd</t>
  </si>
  <si>
    <t>-95.6621</t>
  </si>
  <si>
    <t>104 GA 400</t>
  </si>
  <si>
    <t>34.3626</t>
  </si>
  <si>
    <t>-84.0378</t>
  </si>
  <si>
    <t>1900 block of Vine St</t>
  </si>
  <si>
    <t>37.8795</t>
  </si>
  <si>
    <t>328 Francis St</t>
  </si>
  <si>
    <t>-80.646</t>
  </si>
  <si>
    <t>100 Block of Running Deer Cir</t>
  </si>
  <si>
    <t>35.2965</t>
  </si>
  <si>
    <t>-78.0048</t>
  </si>
  <si>
    <t>2400 block of Collingwood Ave</t>
  </si>
  <si>
    <t>McCausland Ave and Manchester Ave</t>
  </si>
  <si>
    <t>-90.3089</t>
  </si>
  <si>
    <t>Harrison St and S Mannheim Rd</t>
  </si>
  <si>
    <t>-87.8829</t>
  </si>
  <si>
    <t>900 block of Dixie Highway</t>
  </si>
  <si>
    <t>-85.7842</t>
  </si>
  <si>
    <t>E 9th St and Mercer St</t>
  </si>
  <si>
    <t>-71.0495</t>
  </si>
  <si>
    <t>3500 block of East 6th St</t>
  </si>
  <si>
    <t>1015 Smith Ave</t>
  </si>
  <si>
    <t>11501 Smoketree Dr</t>
  </si>
  <si>
    <t>37.4809</t>
  </si>
  <si>
    <t>Harrisburg (Linglestown)</t>
  </si>
  <si>
    <t>1341 N Mountain Rd</t>
  </si>
  <si>
    <t>40.3423</t>
  </si>
  <si>
    <t>-76.7917</t>
  </si>
  <si>
    <t>2400 block of Winchester St</t>
  </si>
  <si>
    <t>500 block of Wheeler Ave</t>
  </si>
  <si>
    <t>5400 block of Banyan Trace Dr</t>
  </si>
  <si>
    <t>-91.136</t>
  </si>
  <si>
    <t>2500 block of Laguard Dr</t>
  </si>
  <si>
    <t>1000 block of N Payson St</t>
  </si>
  <si>
    <t>29000 block of Chagrin Blvd</t>
  </si>
  <si>
    <t>2600 block of S Jewett St</t>
  </si>
  <si>
    <t>37.6464</t>
  </si>
  <si>
    <t>IN 63 and E County Rd 300 S</t>
  </si>
  <si>
    <t>-87.4105</t>
  </si>
  <si>
    <t>5700 block of Market St</t>
  </si>
  <si>
    <t>34.5829</t>
  </si>
  <si>
    <t>-112.366</t>
  </si>
  <si>
    <t>11620 E Skelly Dr</t>
  </si>
  <si>
    <t>-95.847</t>
  </si>
  <si>
    <t>2700 block of Ontario Street</t>
  </si>
  <si>
    <t>30.4753</t>
  </si>
  <si>
    <t>5700 block of Rocky Mountain Ct</t>
  </si>
  <si>
    <t>61.2177</t>
  </si>
  <si>
    <t>1700 block of Russian Jack Dr</t>
  </si>
  <si>
    <t>1214-A LA 20</t>
  </si>
  <si>
    <t>-90.7638</t>
  </si>
  <si>
    <t>1800 block of Reed Creek Dr</t>
  </si>
  <si>
    <t>2800 block of Richland St</t>
  </si>
  <si>
    <t>1000 block of Paxton St</t>
  </si>
  <si>
    <t>-79.3978</t>
  </si>
  <si>
    <t>100 block of Grand Falls</t>
  </si>
  <si>
    <t>-92.4088</t>
  </si>
  <si>
    <t>3300 block of Stillman Blvd</t>
  </si>
  <si>
    <t>33.202</t>
  </si>
  <si>
    <t>5300 block of C St SE</t>
  </si>
  <si>
    <t>4700 block of Benning Rd SE</t>
  </si>
  <si>
    <t>38.8833</t>
  </si>
  <si>
    <t>300 block of Congress St SE</t>
  </si>
  <si>
    <t>27th St and Lehigh Ave</t>
  </si>
  <si>
    <t>5000 block of Old Military Road</t>
  </si>
  <si>
    <t>2200 block of N Bellmore</t>
  </si>
  <si>
    <t>2339 US 117 S</t>
  </si>
  <si>
    <t>35.3425</t>
  </si>
  <si>
    <t>-78.0292</t>
  </si>
  <si>
    <t>800 block of N Jackson St</t>
  </si>
  <si>
    <t>Kishka St.</t>
  </si>
  <si>
    <t>60.7711</t>
  </si>
  <si>
    <t>-151.177</t>
  </si>
  <si>
    <t>13000 block of Artes Street</t>
  </si>
  <si>
    <t>-89.0675</t>
  </si>
  <si>
    <t>Pace Dr</t>
  </si>
  <si>
    <t>34.1056</t>
  </si>
  <si>
    <t>184 Dartmouth St</t>
  </si>
  <si>
    <t>Big Bend</t>
  </si>
  <si>
    <t>Cain Road</t>
  </si>
  <si>
    <t>8000 block of E Port Rd</t>
  </si>
  <si>
    <t>-95.8877</t>
  </si>
  <si>
    <t>114 Cambridge St</t>
  </si>
  <si>
    <t>-72.5625</t>
  </si>
  <si>
    <t>Wheatland Ave</t>
  </si>
  <si>
    <t>3500 block of Rosemary Ave</t>
  </si>
  <si>
    <t>Beech Street and Bender Street</t>
  </si>
  <si>
    <t>-89.6978</t>
  </si>
  <si>
    <t>16 S Sydney St</t>
  </si>
  <si>
    <t>-71.0538</t>
  </si>
  <si>
    <t>Euclid Ave and Green Rd</t>
  </si>
  <si>
    <t>-81.5501</t>
  </si>
  <si>
    <t>-69.5489</t>
  </si>
  <si>
    <t>SC 28</t>
  </si>
  <si>
    <t>3000 block of Bellamy Way</t>
  </si>
  <si>
    <t>-76.9201</t>
  </si>
  <si>
    <t>Orange St and Whitney St</t>
  </si>
  <si>
    <t>2280 Winchester Ave</t>
  </si>
  <si>
    <t>Middle St and Exchange St</t>
  </si>
  <si>
    <t>500 block of 3rd Ave</t>
  </si>
  <si>
    <t>36.61</t>
  </si>
  <si>
    <t>-79.3912</t>
  </si>
  <si>
    <t>-112.683</t>
  </si>
  <si>
    <t>Lashmeet</t>
  </si>
  <si>
    <t>Beeson Rd</t>
  </si>
  <si>
    <t>3300 block of Philpott Dr</t>
  </si>
  <si>
    <t>-79.997</t>
  </si>
  <si>
    <t>VA 665</t>
  </si>
  <si>
    <t>36.638</t>
  </si>
  <si>
    <t>-82.5809</t>
  </si>
  <si>
    <t>22 E Market St</t>
  </si>
  <si>
    <t>37.9511</t>
  </si>
  <si>
    <t>-79.1522</t>
  </si>
  <si>
    <t>Ruffin Rd and Columbia St</t>
  </si>
  <si>
    <t>E Green Dr and S University Pkwy</t>
  </si>
  <si>
    <t>-79.992</t>
  </si>
  <si>
    <t>2800 block of Arlington Dr</t>
  </si>
  <si>
    <t>1400 block of S 37th St</t>
  </si>
  <si>
    <t>2101 Jeffco Blvd</t>
  </si>
  <si>
    <t>38.421</t>
  </si>
  <si>
    <t>-90.3752</t>
  </si>
  <si>
    <t>700 block of Academy St</t>
  </si>
  <si>
    <t>46.1445</t>
  </si>
  <si>
    <t>3883 Burbank Rd</t>
  </si>
  <si>
    <t>-81.9465</t>
  </si>
  <si>
    <t>1750 S White Rd</t>
  </si>
  <si>
    <t>1200 block of North Claiborne Avenue</t>
  </si>
  <si>
    <t>91-1219 Renton Rd</t>
  </si>
  <si>
    <t>21.3415</t>
  </si>
  <si>
    <t>-158.036</t>
  </si>
  <si>
    <t>11000 block of Rossiter</t>
  </si>
  <si>
    <t>3200 W Walnut St</t>
  </si>
  <si>
    <t>400 block of Highway 89 North</t>
  </si>
  <si>
    <t>34.9753</t>
  </si>
  <si>
    <t>-92.4826</t>
  </si>
  <si>
    <t>25200 block of De Wolfe Road</t>
  </si>
  <si>
    <t>34.3765</t>
  </si>
  <si>
    <t>2300 block of Ariel St N</t>
  </si>
  <si>
    <t>45.0124</t>
  </si>
  <si>
    <t>-93.0151</t>
  </si>
  <si>
    <t>Plantersville (Todd Mission)</t>
  </si>
  <si>
    <t>12000 block of Mill Creek Dr</t>
  </si>
  <si>
    <t>30.2478</t>
  </si>
  <si>
    <t>300 block of E Jefferson St</t>
  </si>
  <si>
    <t>39.4807</t>
  </si>
  <si>
    <t>-86.0514</t>
  </si>
  <si>
    <t>29995 Twelve Mile Rd</t>
  </si>
  <si>
    <t>42.4994</t>
  </si>
  <si>
    <t>-83.3469</t>
  </si>
  <si>
    <t>600 block of James St</t>
  </si>
  <si>
    <t>Debord</t>
  </si>
  <si>
    <t>Davella Road</t>
  </si>
  <si>
    <t>-82.5913</t>
  </si>
  <si>
    <t>3300 block of Greenwood Avenue</t>
  </si>
  <si>
    <t>-85.808</t>
  </si>
  <si>
    <t>Holmes Valley Rd</t>
  </si>
  <si>
    <t>27 Exchange St</t>
  </si>
  <si>
    <t>Fairy Lake Rd</t>
  </si>
  <si>
    <t>-72.2456</t>
  </si>
  <si>
    <t>54 Candlewood Rd</t>
  </si>
  <si>
    <t>-73.2425</t>
  </si>
  <si>
    <t>2034 Genesee St</t>
  </si>
  <si>
    <t>42.9154</t>
  </si>
  <si>
    <t>-78.8076</t>
  </si>
  <si>
    <t>1447 Patterson Loop</t>
  </si>
  <si>
    <t>46.2781</t>
  </si>
  <si>
    <t>-95.9801</t>
  </si>
  <si>
    <t>Bennett Rd and W Sylvia Ave</t>
  </si>
  <si>
    <t>5152 Grove Ave</t>
  </si>
  <si>
    <t>N 9th St and W Broadway</t>
  </si>
  <si>
    <t>615 Baxter St</t>
  </si>
  <si>
    <t>-83.3831</t>
  </si>
  <si>
    <t>-88.5625</t>
  </si>
  <si>
    <t>6760 S Trenton Ave</t>
  </si>
  <si>
    <t>846 Southeast Military Drive</t>
  </si>
  <si>
    <t>-98.4877</t>
  </si>
  <si>
    <t>Love Road</t>
  </si>
  <si>
    <t>37.1651</t>
  </si>
  <si>
    <t>-84.1099</t>
  </si>
  <si>
    <t>S Willis Ave and W Maple Ave</t>
  </si>
  <si>
    <t>-94.4302</t>
  </si>
  <si>
    <t>2005 Greens Blvd</t>
  </si>
  <si>
    <t>1481 Tremont St</t>
  </si>
  <si>
    <t>4300 block of Moana Dr</t>
  </si>
  <si>
    <t>29.4938</t>
  </si>
  <si>
    <t>32.8189</t>
  </si>
  <si>
    <t>3200 NW 79th St</t>
  </si>
  <si>
    <t>E Amanda Ave</t>
  </si>
  <si>
    <t>1500 Sparkman Dr NW</t>
  </si>
  <si>
    <t>32.5017</t>
  </si>
  <si>
    <t>3600 block of N Sydenham St</t>
  </si>
  <si>
    <t>7200 block of Bethany Street</t>
  </si>
  <si>
    <t>6500 block of Simson St</t>
  </si>
  <si>
    <t>1100 block of 42nd Ct E</t>
  </si>
  <si>
    <t>-82.5523</t>
  </si>
  <si>
    <t>6000 N Kedvale Ave</t>
  </si>
  <si>
    <t>41.9901</t>
  </si>
  <si>
    <t>951 MS 430</t>
  </si>
  <si>
    <t>1753 Zion Road</t>
  </si>
  <si>
    <t>3700 block of 9th St NW</t>
  </si>
  <si>
    <t>-77.0252</t>
  </si>
  <si>
    <t>1400 block of Brentwood Pkwy NE</t>
  </si>
  <si>
    <t>3800 E 31st St</t>
  </si>
  <si>
    <t>Blum</t>
  </si>
  <si>
    <t>CR 1104 Loop</t>
  </si>
  <si>
    <t>32.1207</t>
  </si>
  <si>
    <t>Julia Street</t>
  </si>
  <si>
    <t>-91.1795</t>
  </si>
  <si>
    <t>4730 E Craig Rd</t>
  </si>
  <si>
    <t>NC 55 and Cornwallis Rd</t>
  </si>
  <si>
    <t>2860 Summit Dr W</t>
  </si>
  <si>
    <t>30.7512</t>
  </si>
  <si>
    <t>-88.2205</t>
  </si>
  <si>
    <t>2891 Sowega Dr</t>
  </si>
  <si>
    <t>32.5237</t>
  </si>
  <si>
    <t>Savannah Dr</t>
  </si>
  <si>
    <t>Minerva Ave and Semple Ave</t>
  </si>
  <si>
    <t>5500 block of Cote Brilliante Ave</t>
  </si>
  <si>
    <t>3100 block of San Pablo Ave</t>
  </si>
  <si>
    <t>1819 Alafaya Trl</t>
  </si>
  <si>
    <t>3610 NW 21st St</t>
  </si>
  <si>
    <t>4620 N Broadway</t>
  </si>
  <si>
    <t>41.9663</t>
  </si>
  <si>
    <t>200 N Homan Ave</t>
  </si>
  <si>
    <t>7200 S Kedzie Ave</t>
  </si>
  <si>
    <t>7700 block of Corporate</t>
  </si>
  <si>
    <t>Colfax Ave and Pearl St</t>
  </si>
  <si>
    <t>Dell Range Blvd and Ridge Rd</t>
  </si>
  <si>
    <t>8500 block of Ahern Dr</t>
  </si>
  <si>
    <t>1112 Columbia St</t>
  </si>
  <si>
    <t>Kenric Rd</t>
  </si>
  <si>
    <t>-79.0787</t>
  </si>
  <si>
    <t>1400 Knox St</t>
  </si>
  <si>
    <t>2400 block of Marbourne Ave</t>
  </si>
  <si>
    <t>2000 block of Grinnalds Ave</t>
  </si>
  <si>
    <t>39.2663</t>
  </si>
  <si>
    <t>2500 block of E Federal St</t>
  </si>
  <si>
    <t>2200 block of Linden Ave</t>
  </si>
  <si>
    <t>-81.6616</t>
  </si>
  <si>
    <t>9500 S King Dr</t>
  </si>
  <si>
    <t>5856 S 48th Ave</t>
  </si>
  <si>
    <t>-95.9882</t>
  </si>
  <si>
    <t>2602 Wheeler Ave</t>
  </si>
  <si>
    <t>Ellen St and Brock Ave</t>
  </si>
  <si>
    <t>1100 Block of Island Dr</t>
  </si>
  <si>
    <t>-70.666</t>
  </si>
  <si>
    <t>500 Van Buren Ave</t>
  </si>
  <si>
    <t>44.962</t>
  </si>
  <si>
    <t>-93.1225</t>
  </si>
  <si>
    <t>2103 Caton St</t>
  </si>
  <si>
    <t>6612 Haverford Ave</t>
  </si>
  <si>
    <t>-75.2521</t>
  </si>
  <si>
    <t>5700 block of N Camac St</t>
  </si>
  <si>
    <t>700 block of E Madison St</t>
  </si>
  <si>
    <t>-88.948</t>
  </si>
  <si>
    <t>376 Grant St</t>
  </si>
  <si>
    <t>1900 Hillside Ave</t>
  </si>
  <si>
    <t>119 N Ireland St</t>
  </si>
  <si>
    <t>1425 Silas Creek Pkwy</t>
  </si>
  <si>
    <t>West Grace St</t>
  </si>
  <si>
    <t>3100 block of Petre Rd</t>
  </si>
  <si>
    <t>36.8237</t>
  </si>
  <si>
    <t>300 block of Collins Ferry Rd</t>
  </si>
  <si>
    <t>37.1561</t>
  </si>
  <si>
    <t>-79.0739</t>
  </si>
  <si>
    <t>189 Montgomery St</t>
  </si>
  <si>
    <t>42.1648</t>
  </si>
  <si>
    <t>Candlewood Rd</t>
  </si>
  <si>
    <t>38.291</t>
  </si>
  <si>
    <t>1400 block of North 52nd St</t>
  </si>
  <si>
    <t>600 block of S Broadway</t>
  </si>
  <si>
    <t>325 S 7th St</t>
  </si>
  <si>
    <t>N Aspen Ave</t>
  </si>
  <si>
    <t>700 block of Harrison Ave</t>
  </si>
  <si>
    <t>46.7242</t>
  </si>
  <si>
    <t>-122.971</t>
  </si>
  <si>
    <t>7929 Tacoma St</t>
  </si>
  <si>
    <t>Clark Fork</t>
  </si>
  <si>
    <t>1200 block of Mountain View Dr</t>
  </si>
  <si>
    <t>-116.168</t>
  </si>
  <si>
    <t>1600 Block of NW 15th Ave</t>
  </si>
  <si>
    <t>2690 Davidson Ave</t>
  </si>
  <si>
    <t>40.8675</t>
  </si>
  <si>
    <t>Manor Ct</t>
  </si>
  <si>
    <t>26.5599</t>
  </si>
  <si>
    <t>2586 Palm Bay Rd</t>
  </si>
  <si>
    <t>-80.5956</t>
  </si>
  <si>
    <t>2300 block of Lucerne Ave</t>
  </si>
  <si>
    <t>7800 S King Dr</t>
  </si>
  <si>
    <t>S Willow Ave</t>
  </si>
  <si>
    <t>29.1102</t>
  </si>
  <si>
    <t>-80.9819</t>
  </si>
  <si>
    <t>1800 Foxfield Dr</t>
  </si>
  <si>
    <t>-88.2785</t>
  </si>
  <si>
    <t>1000 N Clark St</t>
  </si>
  <si>
    <t>3500 N Keeler Ave</t>
  </si>
  <si>
    <t>41.9448</t>
  </si>
  <si>
    <t>4700 N Whipple St</t>
  </si>
  <si>
    <t>2500 S Blue Island Ave</t>
  </si>
  <si>
    <t>1100 W 56th St</t>
  </si>
  <si>
    <t>Liggett St and Lloyd St</t>
  </si>
  <si>
    <t>100 block of NW 7th St</t>
  </si>
  <si>
    <t>44.029</t>
  </si>
  <si>
    <t>2300 Block of N Congress Ave</t>
  </si>
  <si>
    <t>26.4835</t>
  </si>
  <si>
    <t>200 block of Northrup St</t>
  </si>
  <si>
    <t>35.3578</t>
  </si>
  <si>
    <t>1200 block of Allard Ave</t>
  </si>
  <si>
    <t>900 Block of W Midway Rd</t>
  </si>
  <si>
    <t>27.3744</t>
  </si>
  <si>
    <t>517 S 9th St</t>
  </si>
  <si>
    <t>36.7365</t>
  </si>
  <si>
    <t>-88.6388</t>
  </si>
  <si>
    <t>Eagle Pass Trl</t>
  </si>
  <si>
    <t>-114.05</t>
  </si>
  <si>
    <t>3470 E 93rd St</t>
  </si>
  <si>
    <t>Alba Way</t>
  </si>
  <si>
    <t>-85.6736</t>
  </si>
  <si>
    <t>520 W Gum St</t>
  </si>
  <si>
    <t>130 Goddard Memorial Dr</t>
  </si>
  <si>
    <t>-71.865</t>
  </si>
  <si>
    <t>Callis Oval</t>
  </si>
  <si>
    <t>2829 Monroe St</t>
  </si>
  <si>
    <t>-88.9693</t>
  </si>
  <si>
    <t>Memphis Ave and W 57th St</t>
  </si>
  <si>
    <t>Westheimer Rd and S Kirkwood Rd</t>
  </si>
  <si>
    <t>7353 Husker Cir</t>
  </si>
  <si>
    <t>Titlow Hill Rd</t>
  </si>
  <si>
    <t>-123.729</t>
  </si>
  <si>
    <t>11293 NW 11th Ct</t>
  </si>
  <si>
    <t>26.2452</t>
  </si>
  <si>
    <t>-80.2766</t>
  </si>
  <si>
    <t>1400 block of Columbia Drive</t>
  </si>
  <si>
    <t>33.7482</t>
  </si>
  <si>
    <t>42.3975</t>
  </si>
  <si>
    <t>Daggs St</t>
  </si>
  <si>
    <t>-91.0405</t>
  </si>
  <si>
    <t>37.2573</t>
  </si>
  <si>
    <t>-95.7806</t>
  </si>
  <si>
    <t>43rd Ave and Camelback Rd</t>
  </si>
  <si>
    <t>Bellarosa Dr</t>
  </si>
  <si>
    <t>-90.457</t>
  </si>
  <si>
    <t>400 block of William St</t>
  </si>
  <si>
    <t>700 block of 6th St</t>
  </si>
  <si>
    <t>1000 block of Wheeler Rd</t>
  </si>
  <si>
    <t>Old Forge</t>
  </si>
  <si>
    <t>904 S Main St</t>
  </si>
  <si>
    <t>41.3613</t>
  </si>
  <si>
    <t>-75.7424</t>
  </si>
  <si>
    <t>-89.3655</t>
  </si>
  <si>
    <t>518 S Franklin St</t>
  </si>
  <si>
    <t>-75.898</t>
  </si>
  <si>
    <t>18000 block of 75th Ave</t>
  </si>
  <si>
    <t>44.9522</t>
  </si>
  <si>
    <t>-91.3751</t>
  </si>
  <si>
    <t>70 Shawmut St</t>
  </si>
  <si>
    <t>Bayou Folse Road</t>
  </si>
  <si>
    <t>1974 N Highland Ave</t>
  </si>
  <si>
    <t>2000 block of Holly St</t>
  </si>
  <si>
    <t>40.7637</t>
  </si>
  <si>
    <t>10400 Mack Ave</t>
  </si>
  <si>
    <t>200 block of Meyer Street</t>
  </si>
  <si>
    <t>61.2252</t>
  </si>
  <si>
    <t>Bucksport (Verona Island)</t>
  </si>
  <si>
    <t>44.5705</t>
  </si>
  <si>
    <t>-68.7801</t>
  </si>
  <si>
    <t>1612 S X Street</t>
  </si>
  <si>
    <t>8624 Dorbandt Cir</t>
  </si>
  <si>
    <t>31.7019</t>
  </si>
  <si>
    <t>600 Block of Bunche Terrace</t>
  </si>
  <si>
    <t>33.5665</t>
  </si>
  <si>
    <t>S 3rd St and Hayes Ave</t>
  </si>
  <si>
    <t>35.5123</t>
  </si>
  <si>
    <t>-98.9635</t>
  </si>
  <si>
    <t>76 4th St</t>
  </si>
  <si>
    <t>-73.1693</t>
  </si>
  <si>
    <t>101 S 7th St</t>
  </si>
  <si>
    <t>31.968</t>
  </si>
  <si>
    <t>2317 Veterans Parkway</t>
  </si>
  <si>
    <t>Hwy 9 and 192nd St</t>
  </si>
  <si>
    <t>4900 Block of Demontluzin St</t>
  </si>
  <si>
    <t>100 block of Teacher's Way</t>
  </si>
  <si>
    <t>-77.1866</t>
  </si>
  <si>
    <t>6700 S Constance Ave</t>
  </si>
  <si>
    <t>-87.5803</t>
  </si>
  <si>
    <t>10600 S Lafayette Ave</t>
  </si>
  <si>
    <t>9266 S Cicero Ave</t>
  </si>
  <si>
    <t>-87.7411</t>
  </si>
  <si>
    <t>300 N Avers Ave</t>
  </si>
  <si>
    <t>3390 N Lumpkin Rd</t>
  </si>
  <si>
    <t>41.4283</t>
  </si>
  <si>
    <t>-81.8992</t>
  </si>
  <si>
    <t>8320 Rockledge Rd</t>
  </si>
  <si>
    <t>-96.6072</t>
  </si>
  <si>
    <t>594 Walk Hill St</t>
  </si>
  <si>
    <t>8700 block of Galen Ct</t>
  </si>
  <si>
    <t>Lone Oak Ln</t>
  </si>
  <si>
    <t>400 block of Arabian Way</t>
  </si>
  <si>
    <t>Hollinger Rd and W Exchange St</t>
  </si>
  <si>
    <t>41.0926</t>
  </si>
  <si>
    <t>-81.5465</t>
  </si>
  <si>
    <t>260 Ruggles St</t>
  </si>
  <si>
    <t>775 Elm Street</t>
  </si>
  <si>
    <t>36.4227</t>
  </si>
  <si>
    <t>2910 S 4th St</t>
  </si>
  <si>
    <t>-97.9351</t>
  </si>
  <si>
    <t>400 Block of McLaughlin St</t>
  </si>
  <si>
    <t>-79.337</t>
  </si>
  <si>
    <t>100 block of NE 21st St</t>
  </si>
  <si>
    <t>-97.5041</t>
  </si>
  <si>
    <t>N Douglas Ave and W Division St</t>
  </si>
  <si>
    <t>-93.2993</t>
  </si>
  <si>
    <t>2700 Block of Spelman Rd</t>
  </si>
  <si>
    <t>-76.6245</t>
  </si>
  <si>
    <t>100 block of Elm Rd</t>
  </si>
  <si>
    <t>Livewell Cir</t>
  </si>
  <si>
    <t>Mooringsport</t>
  </si>
  <si>
    <t>9900 block of Scaithe Road</t>
  </si>
  <si>
    <t>-93.9971</t>
  </si>
  <si>
    <t>500 block of Argyle Terrace</t>
  </si>
  <si>
    <t>Riverview Pl</t>
  </si>
  <si>
    <t>40.9347</t>
  </si>
  <si>
    <t>Ocean Ave and Peninsula Blvd</t>
  </si>
  <si>
    <t>-73.6587</t>
  </si>
  <si>
    <t>Withers Ave</t>
  </si>
  <si>
    <t>92 Turner St</t>
  </si>
  <si>
    <t>42.2308</t>
  </si>
  <si>
    <t>-71.184</t>
  </si>
  <si>
    <t>S 48th St and NE 370</t>
  </si>
  <si>
    <t>-95.9859</t>
  </si>
  <si>
    <t>4100 Aldrich Ave</t>
  </si>
  <si>
    <t>Western Ave and Maryland Ave</t>
  </si>
  <si>
    <t>Wolfe Rd</t>
  </si>
  <si>
    <t>-88.2959</t>
  </si>
  <si>
    <t>1200 Albemarle St</t>
  </si>
  <si>
    <t>Emerson and Broadway</t>
  </si>
  <si>
    <t>1400 Deerpath Dr</t>
  </si>
  <si>
    <t>5251 E Speedway Blvd</t>
  </si>
  <si>
    <t>1300 block of S Main St</t>
  </si>
  <si>
    <t>46.7226</t>
  </si>
  <si>
    <t>2300 block of White Ave</t>
  </si>
  <si>
    <t>46.7233</t>
  </si>
  <si>
    <t>400 Essex Way</t>
  </si>
  <si>
    <t>-85.3567</t>
  </si>
  <si>
    <t>1000 block of W Lexington St</t>
  </si>
  <si>
    <t>5880 N 57th Ave</t>
  </si>
  <si>
    <t>26.1974</t>
  </si>
  <si>
    <t>1600 block of Broenig Hwy</t>
  </si>
  <si>
    <t>Cape May Ave</t>
  </si>
  <si>
    <t>-74.8221</t>
  </si>
  <si>
    <t>232 Ave P NW</t>
  </si>
  <si>
    <t>81st and Thurston</t>
  </si>
  <si>
    <t>-88.0122</t>
  </si>
  <si>
    <t>Schacht Rd and WI-64</t>
  </si>
  <si>
    <t>45.1</t>
  </si>
  <si>
    <t>100 block of Weaver Alley</t>
  </si>
  <si>
    <t>W LaClede Ave</t>
  </si>
  <si>
    <t>22050 OR 62</t>
  </si>
  <si>
    <t>42.6179</t>
  </si>
  <si>
    <t>29.0428</t>
  </si>
  <si>
    <t>46 Winsper St</t>
  </si>
  <si>
    <t>84 Cumerford St</t>
  </si>
  <si>
    <t>400 23rd St</t>
  </si>
  <si>
    <t>1600 block of Bakebury Ct</t>
  </si>
  <si>
    <t>3600 IN 38</t>
  </si>
  <si>
    <t>700 1st St</t>
  </si>
  <si>
    <t>4502 E 24th St</t>
  </si>
  <si>
    <t>4600 block of Sycamore St</t>
  </si>
  <si>
    <t>-96.7742</t>
  </si>
  <si>
    <t>Hudson St and 80th St</t>
  </si>
  <si>
    <t>29.7243</t>
  </si>
  <si>
    <t>2300 block of Mossy Oaks Ln</t>
  </si>
  <si>
    <t>-115.044</t>
  </si>
  <si>
    <t>9959 Adleta Blvd</t>
  </si>
  <si>
    <t>32.9026</t>
  </si>
  <si>
    <t>-96.7127</t>
  </si>
  <si>
    <t>3100 block of Lynridge Dr</t>
  </si>
  <si>
    <t>-97.6665</t>
  </si>
  <si>
    <t>13237 Stone Fountain Dr</t>
  </si>
  <si>
    <t>28.067</t>
  </si>
  <si>
    <t>-82.4377</t>
  </si>
  <si>
    <t>1100 block of Cloverly Rd</t>
  </si>
  <si>
    <t>40.2504</t>
  </si>
  <si>
    <t>Smiths Creek</t>
  </si>
  <si>
    <t>5100 block of Griswold Rd</t>
  </si>
  <si>
    <t>-82.527</t>
  </si>
  <si>
    <t>2700 21st Ave</t>
  </si>
  <si>
    <t>3723 E Main St</t>
  </si>
  <si>
    <t>-87.4449</t>
  </si>
  <si>
    <t>2200 W Adams St</t>
  </si>
  <si>
    <t>600 block of Alabama Ave SE</t>
  </si>
  <si>
    <t>4600 block of MLK Jr Ave SW</t>
  </si>
  <si>
    <t>Jewett Ave and Madison Ave</t>
  </si>
  <si>
    <t>900 block of W 23rd St</t>
  </si>
  <si>
    <t>-99.094</t>
  </si>
  <si>
    <t>Madera Ave and Ave 6</t>
  </si>
  <si>
    <t>36.7349</t>
  </si>
  <si>
    <t>-120.06</t>
  </si>
  <si>
    <t>4000 Gallatin Pike</t>
  </si>
  <si>
    <t>Kilpatrick Rd Mobile Home Park</t>
  </si>
  <si>
    <t>34.2522</t>
  </si>
  <si>
    <t>-86.1724</t>
  </si>
  <si>
    <t>500 E Chaco St</t>
  </si>
  <si>
    <t>Orma</t>
  </si>
  <si>
    <t>Walker Rd</t>
  </si>
  <si>
    <t>85th Ave N and MN 252</t>
  </si>
  <si>
    <t>45.1245</t>
  </si>
  <si>
    <t>-91.0417</t>
  </si>
  <si>
    <t>29.6519</t>
  </si>
  <si>
    <t>-82.2823</t>
  </si>
  <si>
    <t>900 block of Locust Ave</t>
  </si>
  <si>
    <t>Suburban Ave and Hodiamont Ave</t>
  </si>
  <si>
    <t>100 block of Mountain View Ln</t>
  </si>
  <si>
    <t>5900 block of Plymouth Ave</t>
  </si>
  <si>
    <t>4800 N Chestnut Ave</t>
  </si>
  <si>
    <t>37th Ave</t>
  </si>
  <si>
    <t>19.5529</t>
  </si>
  <si>
    <t>-155.003</t>
  </si>
  <si>
    <t>230 South Clay Street</t>
  </si>
  <si>
    <t>33.3961</t>
  </si>
  <si>
    <t>-91.0541</t>
  </si>
  <si>
    <t>800 Fairview</t>
  </si>
  <si>
    <t>Crooked Creek Cir</t>
  </si>
  <si>
    <t>I-70 and Ridge Rd</t>
  </si>
  <si>
    <t>-77.1671</t>
  </si>
  <si>
    <t>312 S US 441</t>
  </si>
  <si>
    <t>-81.92</t>
  </si>
  <si>
    <t>12605 E Gibson Rd</t>
  </si>
  <si>
    <t>47.8832</t>
  </si>
  <si>
    <t>1400 Avon Ln</t>
  </si>
  <si>
    <t>26.2102</t>
  </si>
  <si>
    <t>2400 W Malone St</t>
  </si>
  <si>
    <t>400 block of Pond St</t>
  </si>
  <si>
    <t>40.0985</t>
  </si>
  <si>
    <t>-74.856</t>
  </si>
  <si>
    <t>1500 block of Patterson Ave</t>
  </si>
  <si>
    <t>5600 block of the Alameda</t>
  </si>
  <si>
    <t>Concord Ave</t>
  </si>
  <si>
    <t>-77.4419</t>
  </si>
  <si>
    <t>Albuquerque (Los Ranchos)</t>
  </si>
  <si>
    <t>6605 4th St NW</t>
  </si>
  <si>
    <t>35.1533</t>
  </si>
  <si>
    <t>Arkansas St</t>
  </si>
  <si>
    <t>2000 block of Ramar Rd</t>
  </si>
  <si>
    <t>35.1058</t>
  </si>
  <si>
    <t>-114.573</t>
  </si>
  <si>
    <t>Clymer Creek Rd and WV 34</t>
  </si>
  <si>
    <t>38.3442</t>
  </si>
  <si>
    <t>8750 Langdon Ave</t>
  </si>
  <si>
    <t>-118.47</t>
  </si>
  <si>
    <t>3647 6th St SE</t>
  </si>
  <si>
    <t>East Gate City Blvd and Murrow Blvd</t>
  </si>
  <si>
    <t>Clark Rd and W 15th Ave</t>
  </si>
  <si>
    <t>3200 block of G St</t>
  </si>
  <si>
    <t>-75.1154</t>
  </si>
  <si>
    <t>Ferguson St</t>
  </si>
  <si>
    <t>33.6697</t>
  </si>
  <si>
    <t>-93.6024</t>
  </si>
  <si>
    <t>4000 block of Pascal Ave</t>
  </si>
  <si>
    <t>Poplar Ave and Cochran Pl</t>
  </si>
  <si>
    <t>556 23rd St</t>
  </si>
  <si>
    <t>41.2255</t>
  </si>
  <si>
    <t>6900 Georgia Ave NW</t>
  </si>
  <si>
    <t>Archer Glen Dr</t>
  </si>
  <si>
    <t>4102 Commercial Ave</t>
  </si>
  <si>
    <t>43.1084</t>
  </si>
  <si>
    <t>1250 23rd St</t>
  </si>
  <si>
    <t>2900 block of Amherst St</t>
  </si>
  <si>
    <t>5901 N St Joseph Ave</t>
  </si>
  <si>
    <t>1732 County Road 168</t>
  </si>
  <si>
    <t>36.4884</t>
  </si>
  <si>
    <t>-92.3</t>
  </si>
  <si>
    <t>700 Judson St</t>
  </si>
  <si>
    <t>26th and Keefe</t>
  </si>
  <si>
    <t>S 29th St and Roeser Rd</t>
  </si>
  <si>
    <t>4800 Block of Basswood Rd</t>
  </si>
  <si>
    <t>Winery Rd</t>
  </si>
  <si>
    <t>34.5358</t>
  </si>
  <si>
    <t>45 Pine Manor Drive</t>
  </si>
  <si>
    <t>-92.3464</t>
  </si>
  <si>
    <t>1200 W Memorial Rd</t>
  </si>
  <si>
    <t>-97.534</t>
  </si>
  <si>
    <t>Co Rd 1100 N</t>
  </si>
  <si>
    <t>-85.5903</t>
  </si>
  <si>
    <t>218 W Lakewood Ave</t>
  </si>
  <si>
    <t>35.9873</t>
  </si>
  <si>
    <t>15651 E Caspian Cir</t>
  </si>
  <si>
    <t>39.6729</t>
  </si>
  <si>
    <t>4300 S Honore St</t>
  </si>
  <si>
    <t>7500 S South Shore Dr</t>
  </si>
  <si>
    <t>6900 S Cornell Ave</t>
  </si>
  <si>
    <t>Edison Hwy</t>
  </si>
  <si>
    <t>35.3456</t>
  </si>
  <si>
    <t>6400 block of Brace</t>
  </si>
  <si>
    <t>-83.223</t>
  </si>
  <si>
    <t>2700 block of South Norton Vista</t>
  </si>
  <si>
    <t>-110.734</t>
  </si>
  <si>
    <t>1 High School Cir</t>
  </si>
  <si>
    <t>900 block of Comstock Avenue</t>
  </si>
  <si>
    <t>-76.1296</t>
  </si>
  <si>
    <t>1000 block of 1st St NW</t>
  </si>
  <si>
    <t>46.8258</t>
  </si>
  <si>
    <t>-100.904</t>
  </si>
  <si>
    <t>402 69th Pl</t>
  </si>
  <si>
    <t>N. Linger Lane</t>
  </si>
  <si>
    <t>61.5942</t>
  </si>
  <si>
    <t>-149.677</t>
  </si>
  <si>
    <t>5900 block of San Bernardo</t>
  </si>
  <si>
    <t>27.5563</t>
  </si>
  <si>
    <t>-99.5051</t>
  </si>
  <si>
    <t>73rd Ave N and Zane Ave N</t>
  </si>
  <si>
    <t>45.0872</t>
  </si>
  <si>
    <t>-93.3562</t>
  </si>
  <si>
    <t>2700 block of W Evans Ave</t>
  </si>
  <si>
    <t>Swain Rd</t>
  </si>
  <si>
    <t>-70.5723</t>
  </si>
  <si>
    <t>1776 Boxwood Pl</t>
  </si>
  <si>
    <t>32.4761</t>
  </si>
  <si>
    <t>-84.9394</t>
  </si>
  <si>
    <t>1146 Grafton Ave</t>
  </si>
  <si>
    <t>Madison Ave and Orrin St</t>
  </si>
  <si>
    <t>Hunter St</t>
  </si>
  <si>
    <t>-77.7428</t>
  </si>
  <si>
    <t>1350 Blue Hill Ave</t>
  </si>
  <si>
    <t>W 54th St and Bridge Ave</t>
  </si>
  <si>
    <t>600 block of S Geddes St</t>
  </si>
  <si>
    <t>Kipling Dr and Otterbein Ave</t>
  </si>
  <si>
    <t>3300 4th Ave S</t>
  </si>
  <si>
    <t>44.9423</t>
  </si>
  <si>
    <t>-93.2706</t>
  </si>
  <si>
    <t>321 Jamison Ave</t>
  </si>
  <si>
    <t>40.8637</t>
  </si>
  <si>
    <t>Rainier Ave S and S Genesee St</t>
  </si>
  <si>
    <t>2300 N Monroe St</t>
  </si>
  <si>
    <t>-84.8999</t>
  </si>
  <si>
    <t>Sunnydale Ave and Persia Ave</t>
  </si>
  <si>
    <t>37.7183</t>
  </si>
  <si>
    <t>14200 block of Aspen Dr</t>
  </si>
  <si>
    <t>4000 McHard Rd</t>
  </si>
  <si>
    <t>Old Jesup Rd</t>
  </si>
  <si>
    <t>31.2269</t>
  </si>
  <si>
    <t>Neal Flat Rd</t>
  </si>
  <si>
    <t>-79.1081</t>
  </si>
  <si>
    <t>160 Lamplighter</t>
  </si>
  <si>
    <t>3300 Wheatley Terrace</t>
  </si>
  <si>
    <t>Golf Links Rd and Kolb Rd</t>
  </si>
  <si>
    <t>3300 4th St N</t>
  </si>
  <si>
    <t>-93.285</t>
  </si>
  <si>
    <t>Sidney St E and Oakdale Ave</t>
  </si>
  <si>
    <t>44.924</t>
  </si>
  <si>
    <t>30 Mary Murray Dr</t>
  </si>
  <si>
    <t>E 26th and I-35</t>
  </si>
  <si>
    <t>-93.2209</t>
  </si>
  <si>
    <t>Lawn Ave</t>
  </si>
  <si>
    <t>39.492</t>
  </si>
  <si>
    <t>-84.3982</t>
  </si>
  <si>
    <t>601 Donald Lynch Blvd</t>
  </si>
  <si>
    <t>42.3502</t>
  </si>
  <si>
    <t>2900 block of Judson St</t>
  </si>
  <si>
    <t>4314 Pio Nono Ave</t>
  </si>
  <si>
    <t>25 Evergreen Dr</t>
  </si>
  <si>
    <t>1400 block of 10th St NW</t>
  </si>
  <si>
    <t>45.0643</t>
  </si>
  <si>
    <t>-93.2056</t>
  </si>
  <si>
    <t>1000 block of 6th St NE</t>
  </si>
  <si>
    <t>9600 Windswept Ln</t>
  </si>
  <si>
    <t>29.7247</t>
  </si>
  <si>
    <t>2604 Wilson Ave</t>
  </si>
  <si>
    <t>2400 Block of SE Harrison St</t>
  </si>
  <si>
    <t>27.1475</t>
  </si>
  <si>
    <t>154 N Main St</t>
  </si>
  <si>
    <t>Grand (county)</t>
  </si>
  <si>
    <t>-105.91</t>
  </si>
  <si>
    <t>8700 block of North Dixie Drive</t>
  </si>
  <si>
    <t>Wertland St</t>
  </si>
  <si>
    <t>-78.497</t>
  </si>
  <si>
    <t>NW Wilshire Blvd and N County Line Rd</t>
  </si>
  <si>
    <t>217 Garrisonville Rd</t>
  </si>
  <si>
    <t>38.4723</t>
  </si>
  <si>
    <t>2000 Cynthia Dr</t>
  </si>
  <si>
    <t>E 12th St</t>
  </si>
  <si>
    <t>Hopple St and Colerain Ave</t>
  </si>
  <si>
    <t>W 7th St and S Lincoln St</t>
  </si>
  <si>
    <t>37.9283</t>
  </si>
  <si>
    <t>3500 block of Rogers Ave</t>
  </si>
  <si>
    <t>-97.3616</t>
  </si>
  <si>
    <t>Lubel Street</t>
  </si>
  <si>
    <t>30.7219</t>
  </si>
  <si>
    <t>2000 block of Bey Street</t>
  </si>
  <si>
    <t>-93.6603</t>
  </si>
  <si>
    <t>34.9594</t>
  </si>
  <si>
    <t>-79.0502</t>
  </si>
  <si>
    <t>610 W University Ave</t>
  </si>
  <si>
    <t>-88.252</t>
  </si>
  <si>
    <t>Creekhaven Dr</t>
  </si>
  <si>
    <t>29.843</t>
  </si>
  <si>
    <t>-95.6356</t>
  </si>
  <si>
    <t>11000 SW 200th St</t>
  </si>
  <si>
    <t>25.5808</t>
  </si>
  <si>
    <t>-80.3677</t>
  </si>
  <si>
    <t>1615 N 25th</t>
  </si>
  <si>
    <t>45.0048</t>
  </si>
  <si>
    <t>18700 block of CR 445</t>
  </si>
  <si>
    <t>200 Florida Avenue NE</t>
  </si>
  <si>
    <t>Lafayette Ave and N Monroe St</t>
  </si>
  <si>
    <t>Carlon Rd NW and Daniels Rd NW</t>
  </si>
  <si>
    <t>34.0032</t>
  </si>
  <si>
    <t>2400 Block of Edmondson Ave</t>
  </si>
  <si>
    <t>100 block of Candy Street</t>
  </si>
  <si>
    <t>5000 block of Regency Dr</t>
  </si>
  <si>
    <t>30.2851</t>
  </si>
  <si>
    <t>-97.662</t>
  </si>
  <si>
    <t>Alexander St and Alder St</t>
  </si>
  <si>
    <t>11000 block of Westport Station Dr</t>
  </si>
  <si>
    <t>38.7173</t>
  </si>
  <si>
    <t>-90.4215</t>
  </si>
  <si>
    <t>5300 block of Riverview Dr</t>
  </si>
  <si>
    <t>349 Victory Dr</t>
  </si>
  <si>
    <t>43.4552</t>
  </si>
  <si>
    <t>-71.6492</t>
  </si>
  <si>
    <t>1025 Prince Way</t>
  </si>
  <si>
    <t>North Galvez Street and Music Street</t>
  </si>
  <si>
    <t>4684 Millbranch Rd</t>
  </si>
  <si>
    <t>900 block of Edwards Ferry Rd</t>
  </si>
  <si>
    <t>-77.542</t>
  </si>
  <si>
    <t>Downtown Circle</t>
  </si>
  <si>
    <t>-80.6509</t>
  </si>
  <si>
    <t>900 block of Second St</t>
  </si>
  <si>
    <t>36.7128</t>
  </si>
  <si>
    <t>Old Pueblo Rd and Hanover Rd</t>
  </si>
  <si>
    <t>-104.67</t>
  </si>
  <si>
    <t>900 Block of Ashbridge Dr</t>
  </si>
  <si>
    <t>-76.4489</t>
  </si>
  <si>
    <t>Vandeventer Ave and Ashland Ave</t>
  </si>
  <si>
    <t>Home St</t>
  </si>
  <si>
    <t>41.354</t>
  </si>
  <si>
    <t>-72.102</t>
  </si>
  <si>
    <t>Era Scott Circle</t>
  </si>
  <si>
    <t>-86.1132</t>
  </si>
  <si>
    <t>Bessom St</t>
  </si>
  <si>
    <t>5000 block of Rossmoor Drive</t>
  </si>
  <si>
    <t>22113 W Warren St</t>
  </si>
  <si>
    <t>-83.255</t>
  </si>
  <si>
    <t>2201 Griffin Rd</t>
  </si>
  <si>
    <t>28.8304</t>
  </si>
  <si>
    <t>-81.9002</t>
  </si>
  <si>
    <t>47.4174</t>
  </si>
  <si>
    <t>-92.5087</t>
  </si>
  <si>
    <t>Dyer Ridge Rd</t>
  </si>
  <si>
    <t>Almont</t>
  </si>
  <si>
    <t>4800 block of Shoemaker Rd</t>
  </si>
  <si>
    <t>141 Frank Bone Rd</t>
  </si>
  <si>
    <t>33.0698</t>
  </si>
  <si>
    <t>600 N Royal Ave</t>
  </si>
  <si>
    <t>Waldo Rd</t>
  </si>
  <si>
    <t>29.633</t>
  </si>
  <si>
    <t>April St</t>
  </si>
  <si>
    <t>30.247</t>
  </si>
  <si>
    <t>2800 Block of Langston Pl SE</t>
  </si>
  <si>
    <t>2818 E Magnolia Ave</t>
  </si>
  <si>
    <t>200 block of 12th St SE</t>
  </si>
  <si>
    <t>-93.1982</t>
  </si>
  <si>
    <t>1200 block of Daybreak Dr</t>
  </si>
  <si>
    <t>Coors Blvd and Eduardo Rd</t>
  </si>
  <si>
    <t>3200 Block of Spaulding Ave</t>
  </si>
  <si>
    <t>3400 S Anthony Blvd</t>
  </si>
  <si>
    <t>735 Westinghouse Blvd</t>
  </si>
  <si>
    <t>-80.9269</t>
  </si>
  <si>
    <t>1350 S Faronia Square</t>
  </si>
  <si>
    <t>Norton St and Teralta St</t>
  </si>
  <si>
    <t>-77.6191</t>
  </si>
  <si>
    <t>-92.0221</t>
  </si>
  <si>
    <t>2 Mid Rivers Mall Dr</t>
  </si>
  <si>
    <t>3200 block of Allison Ave</t>
  </si>
  <si>
    <t>2100 Glenwood Ave</t>
  </si>
  <si>
    <t>2300 block of Navajo Ct</t>
  </si>
  <si>
    <t>-77.3614</t>
  </si>
  <si>
    <t>224 N Craft Hwy</t>
  </si>
  <si>
    <t>-88.0749</t>
  </si>
  <si>
    <t>2000 block of North Houston St</t>
  </si>
  <si>
    <t>32.7811</t>
  </si>
  <si>
    <t>-91.333</t>
  </si>
  <si>
    <t>4800 block of Laura Koppe Rd</t>
  </si>
  <si>
    <t>29.8405</t>
  </si>
  <si>
    <t>3044 Friendship Ledford Rd</t>
  </si>
  <si>
    <t>36.9459</t>
  </si>
  <si>
    <t>-94.0025</t>
  </si>
  <si>
    <t>Highway 141</t>
  </si>
  <si>
    <t>-90.714</t>
  </si>
  <si>
    <t>E Ann Rd and E Tropical Pkwy</t>
  </si>
  <si>
    <t>36.2684</t>
  </si>
  <si>
    <t>Crane Cir</t>
  </si>
  <si>
    <t>28.6711</t>
  </si>
  <si>
    <t>-81.3838</t>
  </si>
  <si>
    <t>2400 Block of NW 183rd St</t>
  </si>
  <si>
    <t>Rittman Rd and FM 78</t>
  </si>
  <si>
    <t>5000 block of Clover Road</t>
  </si>
  <si>
    <t>33.1881</t>
  </si>
  <si>
    <t>28.9129</t>
  </si>
  <si>
    <t>-81.229</t>
  </si>
  <si>
    <t>258 Farmington Ave</t>
  </si>
  <si>
    <t>-72.6949</t>
  </si>
  <si>
    <t>2201 S Orange Blossom Trl</t>
  </si>
  <si>
    <t>1000 Block of SW 76th Ave</t>
  </si>
  <si>
    <t>26.2161</t>
  </si>
  <si>
    <t>Sugar Maple Rd</t>
  </si>
  <si>
    <t>2600 Block of 39th Ave W</t>
  </si>
  <si>
    <t>27.4665</t>
  </si>
  <si>
    <t>-82.5877</t>
  </si>
  <si>
    <t>Glen Campbell</t>
  </si>
  <si>
    <t>Fire Tower Rd</t>
  </si>
  <si>
    <t>-78.8395</t>
  </si>
  <si>
    <t>7400 block of College Cir S</t>
  </si>
  <si>
    <t>41.1072</t>
  </si>
  <si>
    <t>-81.3541</t>
  </si>
  <si>
    <t>Triplet Street</t>
  </si>
  <si>
    <t>-88.7579</t>
  </si>
  <si>
    <t>200 Block of Cherry Hills Dr</t>
  </si>
  <si>
    <t>33.5251</t>
  </si>
  <si>
    <t>6431 B Dr N</t>
  </si>
  <si>
    <t>125 Covey Trl</t>
  </si>
  <si>
    <t>-84.7041</t>
  </si>
  <si>
    <t>1704 NW 7th St</t>
  </si>
  <si>
    <t>25.7796</t>
  </si>
  <si>
    <t>69 N Pearl St</t>
  </si>
  <si>
    <t>-73.7541</t>
  </si>
  <si>
    <t>2205 Kilborne Dr</t>
  </si>
  <si>
    <t>-80.7719</t>
  </si>
  <si>
    <t>4251 Winchester Rd</t>
  </si>
  <si>
    <t>200 block of Lawn Ave</t>
  </si>
  <si>
    <t>534 Feezor Rd</t>
  </si>
  <si>
    <t>2900 West Roosevelt Road</t>
  </si>
  <si>
    <t>NE 33rd Ln</t>
  </si>
  <si>
    <t>26.7174</t>
  </si>
  <si>
    <t>-81.9401</t>
  </si>
  <si>
    <t>30.2351</t>
  </si>
  <si>
    <t>-92.1839</t>
  </si>
  <si>
    <t>4600 IN 234</t>
  </si>
  <si>
    <t>-85.4741</t>
  </si>
  <si>
    <t>1600 block of W 12th St</t>
  </si>
  <si>
    <t>Towerhill Rd</t>
  </si>
  <si>
    <t>-77.5358</t>
  </si>
  <si>
    <t>1300 S Komensky Ave</t>
  </si>
  <si>
    <t>1100 block of W 3rd St</t>
  </si>
  <si>
    <t>-75.3735</t>
  </si>
  <si>
    <t>638 SW 5th Ave</t>
  </si>
  <si>
    <t>45.5193</t>
  </si>
  <si>
    <t>2000 block of Genesee St</t>
  </si>
  <si>
    <t>100 block of W Chew Ave</t>
  </si>
  <si>
    <t>-75.1212</t>
  </si>
  <si>
    <t>460 Park Meadows Drive</t>
  </si>
  <si>
    <t>45.5457</t>
  </si>
  <si>
    <t>-94.2229</t>
  </si>
  <si>
    <t>31.2915</t>
  </si>
  <si>
    <t>-90.4751</t>
  </si>
  <si>
    <t>5200 Block of SW 9th Pl</t>
  </si>
  <si>
    <t>26.5555</t>
  </si>
  <si>
    <t>5 Kingswood Dr</t>
  </si>
  <si>
    <t>Bill Chain Rd</t>
  </si>
  <si>
    <t>-83.1508</t>
  </si>
  <si>
    <t>10200 S State St</t>
  </si>
  <si>
    <t>1300 block of Belmont St NW</t>
  </si>
  <si>
    <t>4 Orchard St</t>
  </si>
  <si>
    <t>41.345</t>
  </si>
  <si>
    <t>-72.1055</t>
  </si>
  <si>
    <t>3200 Block of E Johnson Ave</t>
  </si>
  <si>
    <t>-87.1988</t>
  </si>
  <si>
    <t>N 11th St and Q St</t>
  </si>
  <si>
    <t>2200 N Lorel Ave</t>
  </si>
  <si>
    <t>41.921</t>
  </si>
  <si>
    <t>5600 block of Groveland Ave</t>
  </si>
  <si>
    <t>-76.7005</t>
  </si>
  <si>
    <t>2900 block of E Monument St</t>
  </si>
  <si>
    <t>2700 block of Camino Real</t>
  </si>
  <si>
    <t>35.3902</t>
  </si>
  <si>
    <t>1200 block of Santa Fe Ave</t>
  </si>
  <si>
    <t>4000 block of Overbrook Dr</t>
  </si>
  <si>
    <t>36.2339</t>
  </si>
  <si>
    <t>Fieldstone Ct and Kenton Rd</t>
  </si>
  <si>
    <t>39.1628</t>
  </si>
  <si>
    <t>-75.5579</t>
  </si>
  <si>
    <t>22nd and Mineral</t>
  </si>
  <si>
    <t>3000 S Trumbull Ave</t>
  </si>
  <si>
    <t>58 Elizabeth St</t>
  </si>
  <si>
    <t>42.5756</t>
  </si>
  <si>
    <t>NE 16th St and N Martin Luther King Ave</t>
  </si>
  <si>
    <t>Two Notch Rd and Parklane Rd</t>
  </si>
  <si>
    <t>-80.9567</t>
  </si>
  <si>
    <t>W Morrison Rd and S Kipling Pkwy</t>
  </si>
  <si>
    <t>39.6675</t>
  </si>
  <si>
    <t>S Henney Rd and SE 15th St</t>
  </si>
  <si>
    <t>35.4498</t>
  </si>
  <si>
    <t>-97.2827</t>
  </si>
  <si>
    <t>1591 N Decatur Blvd</t>
  </si>
  <si>
    <t>200 block of Branum St</t>
  </si>
  <si>
    <t>4200 W Congress Pkwy</t>
  </si>
  <si>
    <t>N Lewis Ave and E Pine St</t>
  </si>
  <si>
    <t>37 Foundy St</t>
  </si>
  <si>
    <t>-82.5654</t>
  </si>
  <si>
    <t>2901 Pine Ave</t>
  </si>
  <si>
    <t>Como and Dale</t>
  </si>
  <si>
    <t>W Broadway Ave and Irving Ave N</t>
  </si>
  <si>
    <t>-93.2991</t>
  </si>
  <si>
    <t>6600 Menaul Blvd NE</t>
  </si>
  <si>
    <t>1744 Suburban Ave</t>
  </si>
  <si>
    <t>44.9497</t>
  </si>
  <si>
    <t>-93.0264</t>
  </si>
  <si>
    <t>2900 Block Pixie Dr</t>
  </si>
  <si>
    <t>Communipaw Ave</t>
  </si>
  <si>
    <t>Havana and 2nd</t>
  </si>
  <si>
    <t>47.6545</t>
  </si>
  <si>
    <t>N Elmwood Dr and W Indian Trail</t>
  </si>
  <si>
    <t>-88.3394</t>
  </si>
  <si>
    <t>McMillen St and Oak St</t>
  </si>
  <si>
    <t>1400 block of Greenbrier Pkwy</t>
  </si>
  <si>
    <t>-76.2299</t>
  </si>
  <si>
    <t>5841 73rd Ave N</t>
  </si>
  <si>
    <t>-93.3543</t>
  </si>
  <si>
    <t>427 S Glenstone Ave</t>
  </si>
  <si>
    <t>-93.2623</t>
  </si>
  <si>
    <t>2320 Mount Vernon Ave</t>
  </si>
  <si>
    <t>Proctor St</t>
  </si>
  <si>
    <t>-71.0691</t>
  </si>
  <si>
    <t>Saratoga Dr and Carmel Cir</t>
  </si>
  <si>
    <t>W 6th St and Aiken Ave</t>
  </si>
  <si>
    <t>42.6572</t>
  </si>
  <si>
    <t>-71.3124</t>
  </si>
  <si>
    <t>3000 Mallard Dr</t>
  </si>
  <si>
    <t>800 block of Victoria Blvd</t>
  </si>
  <si>
    <t>Flintwood Dr</t>
  </si>
  <si>
    <t>6499 Veterans Pkwy</t>
  </si>
  <si>
    <t>-84.9582</t>
  </si>
  <si>
    <t>E 470 Rd</t>
  </si>
  <si>
    <t>-95.6007</t>
  </si>
  <si>
    <t>42295 Parkside Cir</t>
  </si>
  <si>
    <t>3755 E Andrew Johnson Hwy</t>
  </si>
  <si>
    <t>-82.7981</t>
  </si>
  <si>
    <t>600 block of E Westmoreland St</t>
  </si>
  <si>
    <t>Elverta</t>
  </si>
  <si>
    <t>Palladay Rd</t>
  </si>
  <si>
    <t>38.7331</t>
  </si>
  <si>
    <t>2200 block of E 67th St</t>
  </si>
  <si>
    <t>36.0659</t>
  </si>
  <si>
    <t>Arctic Blvd and Northern Lights blvd</t>
  </si>
  <si>
    <t>10631 Whittier Ave</t>
  </si>
  <si>
    <t>-74.2207</t>
  </si>
  <si>
    <t>543 Prescott Rd</t>
  </si>
  <si>
    <t>44.3552</t>
  </si>
  <si>
    <t>-69.8493</t>
  </si>
  <si>
    <t>Bay 19th St</t>
  </si>
  <si>
    <t>-74.0056</t>
  </si>
  <si>
    <t>Race Track Rd</t>
  </si>
  <si>
    <t>26.2267</t>
  </si>
  <si>
    <t>-80.1559</t>
  </si>
  <si>
    <t>Machiasport</t>
  </si>
  <si>
    <t>33 Corn Hill Rd</t>
  </si>
  <si>
    <t>-67.4012</t>
  </si>
  <si>
    <t>5370 Knoll Creek Dr</t>
  </si>
  <si>
    <t>-90.3927</t>
  </si>
  <si>
    <t>4100 Block of Bees Creek Rd</t>
  </si>
  <si>
    <t>32.4881</t>
  </si>
  <si>
    <t>-80.9537</t>
  </si>
  <si>
    <t>3400 block of Vine St</t>
  </si>
  <si>
    <t>-99.3171</t>
  </si>
  <si>
    <t>Goodell St and Western Ave</t>
  </si>
  <si>
    <t>2200 block of N Parkridge St</t>
  </si>
  <si>
    <t>-97.4772</t>
  </si>
  <si>
    <t>6100 N Frostwood Pkwy</t>
  </si>
  <si>
    <t>-89.6608</t>
  </si>
  <si>
    <t>Washington and Arbor</t>
  </si>
  <si>
    <t>46.7984</t>
  </si>
  <si>
    <t>-100.794</t>
  </si>
  <si>
    <t>400 Pine St</t>
  </si>
  <si>
    <t>47.6117</t>
  </si>
  <si>
    <t>31 E Diamond Ave</t>
  </si>
  <si>
    <t>-75.9698</t>
  </si>
  <si>
    <t>Cannongate Rd</t>
  </si>
  <si>
    <t>600 block of Whidby Ave</t>
  </si>
  <si>
    <t>48.1032</t>
  </si>
  <si>
    <t>-123.433</t>
  </si>
  <si>
    <t>16th and Guerrero</t>
  </si>
  <si>
    <t>400 block of Sidon Rd</t>
  </si>
  <si>
    <t>35.3308</t>
  </si>
  <si>
    <t>-91.9691</t>
  </si>
  <si>
    <t>4943 Snapfinger Woods Dr</t>
  </si>
  <si>
    <t>1108 Spirit Lake Rd</t>
  </si>
  <si>
    <t>28.0042</t>
  </si>
  <si>
    <t>Deadwood</t>
  </si>
  <si>
    <t>531 Main St</t>
  </si>
  <si>
    <t>44.379</t>
  </si>
  <si>
    <t>-103.728</t>
  </si>
  <si>
    <t>Stratford Ave and Revere Ave</t>
  </si>
  <si>
    <t>1600 block of Liberty Street</t>
  </si>
  <si>
    <t>43.0088</t>
  </si>
  <si>
    <t>59.777</t>
  </si>
  <si>
    <t>-151.836</t>
  </si>
  <si>
    <t>Mc Sherrystown (Mcsherrystown)</t>
  </si>
  <si>
    <t>2300 block of W Starr St</t>
  </si>
  <si>
    <t>1200 block of Greeby St</t>
  </si>
  <si>
    <t>E 33rd St and F St</t>
  </si>
  <si>
    <t>45.6451</t>
  </si>
  <si>
    <t>1300 block of Trieste Drive</t>
  </si>
  <si>
    <t>32.7306</t>
  </si>
  <si>
    <t>9000 block of 54th St</t>
  </si>
  <si>
    <t>33.99</t>
  </si>
  <si>
    <t>Mckeesport (Port Vue)</t>
  </si>
  <si>
    <t>40.3359</t>
  </si>
  <si>
    <t>-79.8732</t>
  </si>
  <si>
    <t>1000 block of 36th St</t>
  </si>
  <si>
    <t>36.9921</t>
  </si>
  <si>
    <t>5266 Beach Blvd</t>
  </si>
  <si>
    <t>-81.6114</t>
  </si>
  <si>
    <t>3800 block of W North Ave</t>
  </si>
  <si>
    <t>S Sooner Rd and SE 59th St</t>
  </si>
  <si>
    <t>68th St and Malvern Ave</t>
  </si>
  <si>
    <t>-75.255</t>
  </si>
  <si>
    <t>32nd St and Silver St</t>
  </si>
  <si>
    <t>400 block of Utopia Ave</t>
  </si>
  <si>
    <t>29.3595</t>
  </si>
  <si>
    <t>Northfield St and W Warren Ave</t>
  </si>
  <si>
    <t>700 block of SW Windsong Cir</t>
  </si>
  <si>
    <t>-94.3931</t>
  </si>
  <si>
    <t>1300 block of Monroe St NW</t>
  </si>
  <si>
    <t>North Ln and Drexel Ave</t>
  </si>
  <si>
    <t>Almeida Ct and Eber Blvd</t>
  </si>
  <si>
    <t>4900 Block of Greensboro Way</t>
  </si>
  <si>
    <t>Chinook Ave and Eastwood Ave</t>
  </si>
  <si>
    <t>41.0848</t>
  </si>
  <si>
    <t>2511 Elm Hill Pike</t>
  </si>
  <si>
    <t>-86.6824</t>
  </si>
  <si>
    <t>Whetstone Rd</t>
  </si>
  <si>
    <t>-84.0291</t>
  </si>
  <si>
    <t>4700 block of Alabama Ave SE</t>
  </si>
  <si>
    <t>600 Block of NW Fairhaven Dr</t>
  </si>
  <si>
    <t>27.3313</t>
  </si>
  <si>
    <t>-80.3705</t>
  </si>
  <si>
    <t>3200 block of 91st Curve NE</t>
  </si>
  <si>
    <t>45.1355</t>
  </si>
  <si>
    <t>Progress Ave</t>
  </si>
  <si>
    <t>-71.4422</t>
  </si>
  <si>
    <t>2307 W 7th St</t>
  </si>
  <si>
    <t>-94.4896</t>
  </si>
  <si>
    <t>1500 Block of Clanton Rd</t>
  </si>
  <si>
    <t>1200 block of Beacon Parkway East</t>
  </si>
  <si>
    <t>Wagner Heights Rd and Waudman Ave</t>
  </si>
  <si>
    <t>1502 Greenville Hwy</t>
  </si>
  <si>
    <t>35.2777</t>
  </si>
  <si>
    <t>-77.5711</t>
  </si>
  <si>
    <t>200 block of Beach Ave</t>
  </si>
  <si>
    <t>48.0501</t>
  </si>
  <si>
    <t>3200 block of W 46th St</t>
  </si>
  <si>
    <t>46.1692</t>
  </si>
  <si>
    <t>3101 Mayfield Rd</t>
  </si>
  <si>
    <t>800 block of Tybourne Ct</t>
  </si>
  <si>
    <t>-76.2084</t>
  </si>
  <si>
    <t>200 block of N Rodney St</t>
  </si>
  <si>
    <t>Lauder and Florence</t>
  </si>
  <si>
    <t>-83.1918</t>
  </si>
  <si>
    <t>5304 Avenue L</t>
  </si>
  <si>
    <t>-73.9243</t>
  </si>
  <si>
    <t>517 Goodyear Ave</t>
  </si>
  <si>
    <t>South Main St</t>
  </si>
  <si>
    <t>-78.5362</t>
  </si>
  <si>
    <t>200 block of Guilford St</t>
  </si>
  <si>
    <t>W 2nd Ave and Blair Blvd</t>
  </si>
  <si>
    <t>44.0575</t>
  </si>
  <si>
    <t>W 18th St and Sassafras St</t>
  </si>
  <si>
    <t>645 Main St</t>
  </si>
  <si>
    <t>1000 block of Ivaloo St</t>
  </si>
  <si>
    <t>36.8925</t>
  </si>
  <si>
    <t>2400 block of Ottawa Dr</t>
  </si>
  <si>
    <t>5676 Broadview Rd</t>
  </si>
  <si>
    <t>41.4092</t>
  </si>
  <si>
    <t>-81.6953</t>
  </si>
  <si>
    <t>5900 S Wood St</t>
  </si>
  <si>
    <t>100 Block of Meredith St</t>
  </si>
  <si>
    <t>-79.421</t>
  </si>
  <si>
    <t>20 Mansfield St</t>
  </si>
  <si>
    <t>-72.5534</t>
  </si>
  <si>
    <t>Felt Rd</t>
  </si>
  <si>
    <t>2016 Clemson Rd</t>
  </si>
  <si>
    <t>-80.9118</t>
  </si>
  <si>
    <t>2044 Lockbourne Rd</t>
  </si>
  <si>
    <t>2900 block of Elbert</t>
  </si>
  <si>
    <t>-89.964</t>
  </si>
  <si>
    <t>New Hope Highway</t>
  </si>
  <si>
    <t>34.5148</t>
  </si>
  <si>
    <t>-86.3841</t>
  </si>
  <si>
    <t>800 W 61st Ave</t>
  </si>
  <si>
    <t>600 block of W Fairview Ave</t>
  </si>
  <si>
    <t>Manhattan Dr</t>
  </si>
  <si>
    <t>Pinola</t>
  </si>
  <si>
    <t>31.8808</t>
  </si>
  <si>
    <t>10900 block of Droxford St</t>
  </si>
  <si>
    <t>-118.061</t>
  </si>
  <si>
    <t>1 North 98th S</t>
  </si>
  <si>
    <t>900 block of Rarig Ave</t>
  </si>
  <si>
    <t>Wilcox St and West St</t>
  </si>
  <si>
    <t>36.3681</t>
  </si>
  <si>
    <t>-105.66</t>
  </si>
  <si>
    <t>4-24 Astoria Blvd</t>
  </si>
  <si>
    <t>40.7727</t>
  </si>
  <si>
    <t>I-10 and Dauphin Island Pkwy</t>
  </si>
  <si>
    <t>30.6379</t>
  </si>
  <si>
    <t>-88.0901</t>
  </si>
  <si>
    <t>Eastern Ave and Union St</t>
  </si>
  <si>
    <t>1711 Harvey Mitchell Pkwy S</t>
  </si>
  <si>
    <t>30.2534</t>
  </si>
  <si>
    <t>3900 block of N 23rd St</t>
  </si>
  <si>
    <t>Spanish Moss Ln</t>
  </si>
  <si>
    <t>1000 block of W Camp Wisdom Rd</t>
  </si>
  <si>
    <t>1300 block of Trieste Dr</t>
  </si>
  <si>
    <t>Marseilles Ave</t>
  </si>
  <si>
    <t>41.3814</t>
  </si>
  <si>
    <t>-82.0825</t>
  </si>
  <si>
    <t>1000 block of Milan St</t>
  </si>
  <si>
    <t>Orleans St and Marginal St</t>
  </si>
  <si>
    <t>Friend Ave and Paine Ave</t>
  </si>
  <si>
    <t>41.4193</t>
  </si>
  <si>
    <t>24545 Cedar Rd</t>
  </si>
  <si>
    <t>2900 block of Jennifer Ave</t>
  </si>
  <si>
    <t>100 block of Lauren Circle</t>
  </si>
  <si>
    <t>Pennsylvania Ave near N Ave</t>
  </si>
  <si>
    <t>5600 block of Chimney Rock</t>
  </si>
  <si>
    <t>29.7221</t>
  </si>
  <si>
    <t>-95.477</t>
  </si>
  <si>
    <t>13th Ave SE and College St SE</t>
  </si>
  <si>
    <t>Selmer</t>
  </si>
  <si>
    <t>US-64 E</t>
  </si>
  <si>
    <t>-88.5841</t>
  </si>
  <si>
    <t>516 N 8th St</t>
  </si>
  <si>
    <t>31.1216</t>
  </si>
  <si>
    <t>-97.726</t>
  </si>
  <si>
    <t>44.5334</t>
  </si>
  <si>
    <t>-69.9853</t>
  </si>
  <si>
    <t>672 Troutman Hill Road</t>
  </si>
  <si>
    <t>-85.0459</t>
  </si>
  <si>
    <t>N Monaco Pkwy and E Colfax Ave</t>
  </si>
  <si>
    <t>10600 S Perry Ave</t>
  </si>
  <si>
    <t>Hancock Expressway and S Circle Dr</t>
  </si>
  <si>
    <t>Mills Cir</t>
  </si>
  <si>
    <t>800 block of Monaco Parkway</t>
  </si>
  <si>
    <t>2100 Elwood Ave</t>
  </si>
  <si>
    <t>Roycroft St</t>
  </si>
  <si>
    <t>14 S California St</t>
  </si>
  <si>
    <t>Martin St</t>
  </si>
  <si>
    <t>2600 block of 39th Ave W</t>
  </si>
  <si>
    <t>6400 S Western Ave</t>
  </si>
  <si>
    <t>2200 block of 2nd Terrance NW</t>
  </si>
  <si>
    <t>33.6208</t>
  </si>
  <si>
    <t>1200 block of Baden Ave</t>
  </si>
  <si>
    <t>38.7109</t>
  </si>
  <si>
    <t>3200 block of Rorer St</t>
  </si>
  <si>
    <t>716 1st St</t>
  </si>
  <si>
    <t>Mayfair Blvd and Normal Ave</t>
  </si>
  <si>
    <t>215 Court St</t>
  </si>
  <si>
    <t>31.6739</t>
  </si>
  <si>
    <t>-88.6449</t>
  </si>
  <si>
    <t>Schrock Road</t>
  </si>
  <si>
    <t>61.6324</t>
  </si>
  <si>
    <t>University Ct and Carroll St</t>
  </si>
  <si>
    <t>-109.944</t>
  </si>
  <si>
    <t>North Ave and Boulevard</t>
  </si>
  <si>
    <t>2300 block of Goodlet Ave</t>
  </si>
  <si>
    <t>5800 block of Moores Run Ct</t>
  </si>
  <si>
    <t>-76.537</t>
  </si>
  <si>
    <t>288 Bailey St</t>
  </si>
  <si>
    <t>4341 S Riverboat Road</t>
  </si>
  <si>
    <t>31.109</t>
  </si>
  <si>
    <t>Elsa Rd and 48th St</t>
  </si>
  <si>
    <t>32.784</t>
  </si>
  <si>
    <t>Teke Burton Rd and W Main St</t>
  </si>
  <si>
    <t>38.7317</t>
  </si>
  <si>
    <t>-86.4855</t>
  </si>
  <si>
    <t>10700 MacArthur Blvd</t>
  </si>
  <si>
    <t>37.7424</t>
  </si>
  <si>
    <t>600 block of East 9th Ave</t>
  </si>
  <si>
    <t>5300 S Washtenaw Ave</t>
  </si>
  <si>
    <t>Carter Ave</t>
  </si>
  <si>
    <t>I-75 and W Outer Dr</t>
  </si>
  <si>
    <t>-83.17</t>
  </si>
  <si>
    <t>Prairie du Chien Rd NE and 320th St NE</t>
  </si>
  <si>
    <t>-91.5199</t>
  </si>
  <si>
    <t>2700 West 23rd Pl</t>
  </si>
  <si>
    <t>Rampart Street and Montegut Street</t>
  </si>
  <si>
    <t>San Antonio Ave and Americana Blvd</t>
  </si>
  <si>
    <t>-94.8997</t>
  </si>
  <si>
    <t>N Blackwelder Ave and NW 47th St</t>
  </si>
  <si>
    <t>1400 block of SE Evangeline Thruway</t>
  </si>
  <si>
    <t>2712 Cesery Blvd</t>
  </si>
  <si>
    <t>S Tongass Hwy</t>
  </si>
  <si>
    <t>55.3266</t>
  </si>
  <si>
    <t>-131.525</t>
  </si>
  <si>
    <t>N Blackwelder Ave and NW 15th St</t>
  </si>
  <si>
    <t>284 E Barthman Ave</t>
  </si>
  <si>
    <t>1500 block of Willow Ave</t>
  </si>
  <si>
    <t>200 Block of Weis Ln</t>
  </si>
  <si>
    <t>30.3973</t>
  </si>
  <si>
    <t>-87.25</t>
  </si>
  <si>
    <t>Coho St and Luann Ln</t>
  </si>
  <si>
    <t>-89.415</t>
  </si>
  <si>
    <t>2315 W Springfield Ave</t>
  </si>
  <si>
    <t>3005 Cleveland Ave</t>
  </si>
  <si>
    <t>7241 North 23rd Place</t>
  </si>
  <si>
    <t>403 Elmshire Dr</t>
  </si>
  <si>
    <t>9110 E Florida Ave</t>
  </si>
  <si>
    <t>100 block of E Gorgas Ln</t>
  </si>
  <si>
    <t>4900 W Division St</t>
  </si>
  <si>
    <t>500 block of Independence Rd</t>
  </si>
  <si>
    <t>Lake Ave and Lorain Blvd</t>
  </si>
  <si>
    <t>41.3743</t>
  </si>
  <si>
    <t>-82.117</t>
  </si>
  <si>
    <t>Memorial Bridge</t>
  </si>
  <si>
    <t>44.1186</t>
  </si>
  <si>
    <t>-70.2195</t>
  </si>
  <si>
    <t>44.9118</t>
  </si>
  <si>
    <t>-89.6534</t>
  </si>
  <si>
    <t>Fuller Rd</t>
  </si>
  <si>
    <t>-82.1001</t>
  </si>
  <si>
    <t>1000 block of Queen St</t>
  </si>
  <si>
    <t>38.8078</t>
  </si>
  <si>
    <t>Woodgate St</t>
  </si>
  <si>
    <t>24 E Main St</t>
  </si>
  <si>
    <t>46.5481</t>
  </si>
  <si>
    <t>12000 block of E Burnside St</t>
  </si>
  <si>
    <t>8000 block of El Dorado Dr</t>
  </si>
  <si>
    <t>Roswell Rd and I-285</t>
  </si>
  <si>
    <t>504 Stanton Ave</t>
  </si>
  <si>
    <t>42.0176</t>
  </si>
  <si>
    <t>-93.6482</t>
  </si>
  <si>
    <t>2700 block of Veteran St</t>
  </si>
  <si>
    <t>40.4727</t>
  </si>
  <si>
    <t>6264 US 49</t>
  </si>
  <si>
    <t>31.3078</t>
  </si>
  <si>
    <t>-89.317</t>
  </si>
  <si>
    <t>Bowling Green Ct</t>
  </si>
  <si>
    <t>Cedar Shoals Rd</t>
  </si>
  <si>
    <t>8700 block of Deep Valley Dr</t>
  </si>
  <si>
    <t>-95.2043</t>
  </si>
  <si>
    <t>Merriweather Avenue and Decatur Street</t>
  </si>
  <si>
    <t>-90.0262</t>
  </si>
  <si>
    <t>1300 block of 4th Ave</t>
  </si>
  <si>
    <t>171 W Town Creek Square Way</t>
  </si>
  <si>
    <t>-87.9148</t>
  </si>
  <si>
    <t>1914 15th St</t>
  </si>
  <si>
    <t>-90.5157</t>
  </si>
  <si>
    <t>W 24th St and Grand Ave</t>
  </si>
  <si>
    <t>62.777</t>
  </si>
  <si>
    <t>-164.531</t>
  </si>
  <si>
    <t>31.5852</t>
  </si>
  <si>
    <t>-90.4267</t>
  </si>
  <si>
    <t>105 Center Dr</t>
  </si>
  <si>
    <t>31.2175</t>
  </si>
  <si>
    <t>50 block of N Water St</t>
  </si>
  <si>
    <t>39.8753</t>
  </si>
  <si>
    <t>416 S JK Powell Blvd</t>
  </si>
  <si>
    <t>34.3254</t>
  </si>
  <si>
    <t>-78.7085</t>
  </si>
  <si>
    <t>6100 N Broadway St</t>
  </si>
  <si>
    <t>Hilsun Pl</t>
  </si>
  <si>
    <t>-84.6054</t>
  </si>
  <si>
    <t>39.9764</t>
  </si>
  <si>
    <t>Sutter St and Hazelton Ave</t>
  </si>
  <si>
    <t>Madison St and Acacia St</t>
  </si>
  <si>
    <t>3200 N Hoyne Ave</t>
  </si>
  <si>
    <t>5810 N Broad St</t>
  </si>
  <si>
    <t>188th St and Hwy 99</t>
  </si>
  <si>
    <t>47.8284</t>
  </si>
  <si>
    <t>801 Ferndale Blvd</t>
  </si>
  <si>
    <t>35.958</t>
  </si>
  <si>
    <t>213 W 4th St</t>
  </si>
  <si>
    <t>-75.382</t>
  </si>
  <si>
    <t>3300 N Bell Ave</t>
  </si>
  <si>
    <t>41.9413</t>
  </si>
  <si>
    <t>300 S Keeler Ave</t>
  </si>
  <si>
    <t>700 block of Shepherd St NW</t>
  </si>
  <si>
    <t>38.9398</t>
  </si>
  <si>
    <t>3700 West Roosevelt Road</t>
  </si>
  <si>
    <t>400 block of Hamilton St</t>
  </si>
  <si>
    <t>-76.2979</t>
  </si>
  <si>
    <t>Gloucester Point</t>
  </si>
  <si>
    <t>7400 block of Bellehaven Dr</t>
  </si>
  <si>
    <t>37.2577</t>
  </si>
  <si>
    <t>-76.5006</t>
  </si>
  <si>
    <t>700 block of 6th Ave</t>
  </si>
  <si>
    <t>46.1486</t>
  </si>
  <si>
    <t>1300 block of Estes Dr</t>
  </si>
  <si>
    <t>31.1001</t>
  </si>
  <si>
    <t>-97.7267</t>
  </si>
  <si>
    <t>Norfolk St and Worcester St</t>
  </si>
  <si>
    <t>SE Powell Blvd and SE 84th Ave</t>
  </si>
  <si>
    <t>400 block of Columbia Center Blvd</t>
  </si>
  <si>
    <t>46.2129</t>
  </si>
  <si>
    <t>4020 Shannon Dr</t>
  </si>
  <si>
    <t>9600 block of W Fond Du Lac Ave</t>
  </si>
  <si>
    <t>800 block of N Ash Ave</t>
  </si>
  <si>
    <t>36.1464</t>
  </si>
  <si>
    <t>-96.0998</t>
  </si>
  <si>
    <t>4600 block of Vegas Valley Dr</t>
  </si>
  <si>
    <t>6400 block of Oxford Cir</t>
  </si>
  <si>
    <t>27.6472</t>
  </si>
  <si>
    <t>1200 block of N Tacoma</t>
  </si>
  <si>
    <t>40.6297</t>
  </si>
  <si>
    <t>-75.4269</t>
  </si>
  <si>
    <t>8400 block of N Broadway</t>
  </si>
  <si>
    <t>1891 Columbus Ave</t>
  </si>
  <si>
    <t>2251 W Lingleville Rd</t>
  </si>
  <si>
    <t>32.2273</t>
  </si>
  <si>
    <t>-98.2358</t>
  </si>
  <si>
    <t>4 Rough Wing Rd</t>
  </si>
  <si>
    <t>300 block of 12th Ave</t>
  </si>
  <si>
    <t>Nacimiento-Fergusson Rd</t>
  </si>
  <si>
    <t>1509 Fairbanks Ave</t>
  </si>
  <si>
    <t>46.6081</t>
  </si>
  <si>
    <t>4306 Kernersville Rd</t>
  </si>
  <si>
    <t>300 block of South 24th Street</t>
  </si>
  <si>
    <t>32.5124</t>
  </si>
  <si>
    <t>2727 Veteran St</t>
  </si>
  <si>
    <t>40.4731</t>
  </si>
  <si>
    <t>6000 block of Phyllis St</t>
  </si>
  <si>
    <t>6500 block of Serenity Circle</t>
  </si>
  <si>
    <t>38.7861</t>
  </si>
  <si>
    <t>S Sangamon St and W 83rd St</t>
  </si>
  <si>
    <t>100 block of Riverview Dr</t>
  </si>
  <si>
    <t>US 79 and Gingrich Road</t>
  </si>
  <si>
    <t>-91.569</t>
  </si>
  <si>
    <t>1100 block of N Decatur St</t>
  </si>
  <si>
    <t>Neal Ave</t>
  </si>
  <si>
    <t>21.4941</t>
  </si>
  <si>
    <t>-158.023</t>
  </si>
  <si>
    <t>47.9369</t>
  </si>
  <si>
    <t>-116.708</t>
  </si>
  <si>
    <t>22900 block of Droxford St</t>
  </si>
  <si>
    <t>118 1/2 E 54th St</t>
  </si>
  <si>
    <t>8th St and Pusey St</t>
  </si>
  <si>
    <t>-75.3748</t>
  </si>
  <si>
    <t>915 Grant Ave</t>
  </si>
  <si>
    <t>42.4873</t>
  </si>
  <si>
    <t>Jolon (Fort Hunter Liggett)</t>
  </si>
  <si>
    <t>238 California Ave</t>
  </si>
  <si>
    <t>36.0088</t>
  </si>
  <si>
    <t>1000 block of W 8th St</t>
  </si>
  <si>
    <t>Azalea Ave</t>
  </si>
  <si>
    <t>35.6286</t>
  </si>
  <si>
    <t>-97.7657</t>
  </si>
  <si>
    <t>1000 block of Upland St</t>
  </si>
  <si>
    <t>-75.218</t>
  </si>
  <si>
    <t>24th Ave N and Clarksville Pike</t>
  </si>
  <si>
    <t>8500 block of Grand River</t>
  </si>
  <si>
    <t>-83.1212</t>
  </si>
  <si>
    <t>1312 Massman Dr</t>
  </si>
  <si>
    <t>Ridgecrest Rd</t>
  </si>
  <si>
    <t>Hill Dr</t>
  </si>
  <si>
    <t>2510 Murfreesboro Pik</t>
  </si>
  <si>
    <t>7000 Birch Ave</t>
  </si>
  <si>
    <t>41.5866</t>
  </si>
  <si>
    <t>-87.4918</t>
  </si>
  <si>
    <t>Saxton</t>
  </si>
  <si>
    <t>200 block of Sawdust Dr</t>
  </si>
  <si>
    <t>40.2452</t>
  </si>
  <si>
    <t>-78.1986</t>
  </si>
  <si>
    <t>4700 block of Quarles St NE</t>
  </si>
  <si>
    <t>1100 Block of Lake Cannon Dr W</t>
  </si>
  <si>
    <t>28.0335</t>
  </si>
  <si>
    <t>-81.7576</t>
  </si>
  <si>
    <t>5900 American Way</t>
  </si>
  <si>
    <t>28.4642</t>
  </si>
  <si>
    <t>-81.4604</t>
  </si>
  <si>
    <t>Sylvan Dr</t>
  </si>
  <si>
    <t>28.0867</t>
  </si>
  <si>
    <t>-80.6838</t>
  </si>
  <si>
    <t>870 Davis St</t>
  </si>
  <si>
    <t>-119.658</t>
  </si>
  <si>
    <t>1600 block of 1st Avenue</t>
  </si>
  <si>
    <t>32.3086</t>
  </si>
  <si>
    <t>1727 NE 8th Ave</t>
  </si>
  <si>
    <t>3900 Fountain Square Pl</t>
  </si>
  <si>
    <t>Cedar St and Prospect St</t>
  </si>
  <si>
    <t>5110 Palm Hill Dr</t>
  </si>
  <si>
    <t>26.654</t>
  </si>
  <si>
    <t>-80.1229</t>
  </si>
  <si>
    <t>2700 block of Cortland St</t>
  </si>
  <si>
    <t>42.3863</t>
  </si>
  <si>
    <t>-83.1196</t>
  </si>
  <si>
    <t>S Dickenson Ave and W Church Ave</t>
  </si>
  <si>
    <t>36.7132</t>
  </si>
  <si>
    <t>8200 block of Gail Marie Dr</t>
  </si>
  <si>
    <t>35.262</t>
  </si>
  <si>
    <t>I-80 and El Portal Dr</t>
  </si>
  <si>
    <t>Whitesbridge Ave</t>
  </si>
  <si>
    <t>36.7354</t>
  </si>
  <si>
    <t>800 block of Boone Pl</t>
  </si>
  <si>
    <t>-84.2239</t>
  </si>
  <si>
    <t>300 block of Serrano Trail</t>
  </si>
  <si>
    <t>-74.5546</t>
  </si>
  <si>
    <t>Cactus Ave and Graham St</t>
  </si>
  <si>
    <t>33.9102</t>
  </si>
  <si>
    <t>400 block of Normal St</t>
  </si>
  <si>
    <t>40.9987</t>
  </si>
  <si>
    <t>W Capitol Street</t>
  </si>
  <si>
    <t>300 Birdsell St</t>
  </si>
  <si>
    <t>200 block of East Bluff</t>
  </si>
  <si>
    <t>100 block of W Parkwood Ave</t>
  </si>
  <si>
    <t>-83.8143</t>
  </si>
  <si>
    <t>5600 block of N 91st St</t>
  </si>
  <si>
    <t>10th Ave N and 52nd St</t>
  </si>
  <si>
    <t>47.5165</t>
  </si>
  <si>
    <t>-111.221</t>
  </si>
  <si>
    <t>111 Raintree Run</t>
  </si>
  <si>
    <t>-76.2567</t>
  </si>
  <si>
    <t>800 block of Glenwood Avenue</t>
  </si>
  <si>
    <t>1st St and Central Ave</t>
  </si>
  <si>
    <t>5255 N Antioch Rd</t>
  </si>
  <si>
    <t>39.195</t>
  </si>
  <si>
    <t>-94.5396</t>
  </si>
  <si>
    <t>700 Block of Holly St</t>
  </si>
  <si>
    <t>Connell Ave</t>
  </si>
  <si>
    <t>7100 Kingswood Ct</t>
  </si>
  <si>
    <t>-86.0426</t>
  </si>
  <si>
    <t>1100 block of Deryll St</t>
  </si>
  <si>
    <t>1800 block of W 20th St</t>
  </si>
  <si>
    <t>37.0696</t>
  </si>
  <si>
    <t>-94.533</t>
  </si>
  <si>
    <t>15519 Holmes Ave</t>
  </si>
  <si>
    <t>S McKechnie Loop</t>
  </si>
  <si>
    <t>Noland Ln</t>
  </si>
  <si>
    <t>-74.8612</t>
  </si>
  <si>
    <t>Winegard Dr and Cottonwood Ct</t>
  </si>
  <si>
    <t>7100 block of Eastlawn Dr</t>
  </si>
  <si>
    <t>240 Chicago Ave</t>
  </si>
  <si>
    <t>-87.7819</t>
  </si>
  <si>
    <t>819 Forrest Dr</t>
  </si>
  <si>
    <t>-87.8841</t>
  </si>
  <si>
    <t>500 E Harrison Dr</t>
  </si>
  <si>
    <t>1810 Country Club Rd</t>
  </si>
  <si>
    <t>2400 block of Calvert St NW</t>
  </si>
  <si>
    <t>-77.0527</t>
  </si>
  <si>
    <t>E 11th St and Oak St</t>
  </si>
  <si>
    <t>Rome St</t>
  </si>
  <si>
    <t>-77.42</t>
  </si>
  <si>
    <t>3300 Florida Ave</t>
  </si>
  <si>
    <t>11000 block of E 123rd St</t>
  </si>
  <si>
    <t>7400 Sand Point Way NE</t>
  </si>
  <si>
    <t>47.6848</t>
  </si>
  <si>
    <t>400 block of Gilmer St</t>
  </si>
  <si>
    <t>Ave J NW and 25th St NW</t>
  </si>
  <si>
    <t>6 Doe Run Cove</t>
  </si>
  <si>
    <t>21st St and 18th Ave</t>
  </si>
  <si>
    <t>41.4937</t>
  </si>
  <si>
    <t>Virginia Woods Pl</t>
  </si>
  <si>
    <t>24200 block of Nagel Rd</t>
  </si>
  <si>
    <t>41.4135</t>
  </si>
  <si>
    <t>-84.3593</t>
  </si>
  <si>
    <t>10500 block of Dove Ave</t>
  </si>
  <si>
    <t>New Mathis Rd and Waterwheel Dr</t>
  </si>
  <si>
    <t>29.1775</t>
  </si>
  <si>
    <t>-98.4125</t>
  </si>
  <si>
    <t>1314 5th Ave</t>
  </si>
  <si>
    <t>38.4211</t>
  </si>
  <si>
    <t>-82.4361</t>
  </si>
  <si>
    <t>600 block of Cheatham Rd</t>
  </si>
  <si>
    <t>Indiana Ave and Mediterranean Ave</t>
  </si>
  <si>
    <t>39.3642</t>
  </si>
  <si>
    <t>1st block of Oliver Avenue</t>
  </si>
  <si>
    <t>40.239</t>
  </si>
  <si>
    <t>Eagle Bridge (White Creek)</t>
  </si>
  <si>
    <t>Chestnut Hill Rd</t>
  </si>
  <si>
    <t>200 block of Renner Ave</t>
  </si>
  <si>
    <t>2300 block of Annette Street</t>
  </si>
  <si>
    <t>76 Summer Ave</t>
  </si>
  <si>
    <t>1645 Pulaski Hwy</t>
  </si>
  <si>
    <t>Lanesboro (Lanesborough)</t>
  </si>
  <si>
    <t>Bailey Rd</t>
  </si>
  <si>
    <t>42.5511</t>
  </si>
  <si>
    <t>-73.2487</t>
  </si>
  <si>
    <t>Paddleford Dr</t>
  </si>
  <si>
    <t>32.2454</t>
  </si>
  <si>
    <t>-81.2422</t>
  </si>
  <si>
    <t>400 block of Dunlap St</t>
  </si>
  <si>
    <t>42.7022</t>
  </si>
  <si>
    <t>4277 Stonebridge Rd SW</t>
  </si>
  <si>
    <t>42.8856</t>
  </si>
  <si>
    <t>100 Bridge St</t>
  </si>
  <si>
    <t>-73.5529</t>
  </si>
  <si>
    <t>Holiman Rd</t>
  </si>
  <si>
    <t>31.6526</t>
  </si>
  <si>
    <t>57 Inman Cir NE</t>
  </si>
  <si>
    <t>Granville (Tolland)</t>
  </si>
  <si>
    <t>Peter Green Rd</t>
  </si>
  <si>
    <t>1000 block of Oliver Rd</t>
  </si>
  <si>
    <t>600 block of Dudley Ave</t>
  </si>
  <si>
    <t>36.9427</t>
  </si>
  <si>
    <t>-72.3864</t>
  </si>
  <si>
    <t>1600 N Ridgeview Rd</t>
  </si>
  <si>
    <t>-94.7973</t>
  </si>
  <si>
    <t>700 block of E Pastime Rd</t>
  </si>
  <si>
    <t>32.2758</t>
  </si>
  <si>
    <t>-73.5138</t>
  </si>
  <si>
    <t>5110 Fulton Industrial Blvd SW</t>
  </si>
  <si>
    <t>-84.5574</t>
  </si>
  <si>
    <t>68th St and Monroe Ave</t>
  </si>
  <si>
    <t>3600 block of Twain Cir</t>
  </si>
  <si>
    <t>Auto Repair Shop</t>
  </si>
  <si>
    <t>42.2405</t>
  </si>
  <si>
    <t>-70.9866</t>
  </si>
  <si>
    <t>1301 Rivercrest Ln</t>
  </si>
  <si>
    <t>185 Harrison St</t>
  </si>
  <si>
    <t>-71.3963</t>
  </si>
  <si>
    <t>80000 Block of Sabita Dr</t>
  </si>
  <si>
    <t>-116.262</t>
  </si>
  <si>
    <t>943 Success Ave</t>
  </si>
  <si>
    <t>-73.1553</t>
  </si>
  <si>
    <t>Piggott Rd</t>
  </si>
  <si>
    <t>Dixwell Ave and Whitney Ave</t>
  </si>
  <si>
    <t>41.3834</t>
  </si>
  <si>
    <t>-72.9019</t>
  </si>
  <si>
    <t>Mt Zion Rd</t>
  </si>
  <si>
    <t>1700 N Cicero Ave</t>
  </si>
  <si>
    <t>2121 Cherry Brook Ln</t>
  </si>
  <si>
    <t>-95.1801</t>
  </si>
  <si>
    <t>4412 Barnes Rd S</t>
  </si>
  <si>
    <t>800 block of SE Central Ave</t>
  </si>
  <si>
    <t>400 block of 10th Ave W</t>
  </si>
  <si>
    <t>27.4911</t>
  </si>
  <si>
    <t>Delmar (Bethlehem)</t>
  </si>
  <si>
    <t>Kenwood Ave</t>
  </si>
  <si>
    <t>42.6224</t>
  </si>
  <si>
    <t>Highland Park Dr</t>
  </si>
  <si>
    <t>4500 block of Park Heights Ave</t>
  </si>
  <si>
    <t>39.3417</t>
  </si>
  <si>
    <t>24200 block of Partridge Dr</t>
  </si>
  <si>
    <t>-88.1964</t>
  </si>
  <si>
    <t>Herbert St and Spring St</t>
  </si>
  <si>
    <t>American St and Westmoreland St</t>
  </si>
  <si>
    <t>5500 block of Greenway Ave</t>
  </si>
  <si>
    <t>15242 Hesperian Blvd</t>
  </si>
  <si>
    <t>S Baxter St and W Fairview St</t>
  </si>
  <si>
    <t>40.5933</t>
  </si>
  <si>
    <t>701 E Horizon Dr</t>
  </si>
  <si>
    <t>-114.96</t>
  </si>
  <si>
    <t>Tully Rd and E Capitol Expy</t>
  </si>
  <si>
    <t>200 block of Doerzbach Ave</t>
  </si>
  <si>
    <t>8900 block of India Ave</t>
  </si>
  <si>
    <t>9100 S Harper Ave</t>
  </si>
  <si>
    <t>2100 Block of Hart Rd</t>
  </si>
  <si>
    <t>34.1863</t>
  </si>
  <si>
    <t>-79.8085</t>
  </si>
  <si>
    <t>Northampton Blvd and N Military Hwy</t>
  </si>
  <si>
    <t>-76.2106</t>
  </si>
  <si>
    <t>2800 block of Harrell Ave</t>
  </si>
  <si>
    <t>-76.2551</t>
  </si>
  <si>
    <t>3500 Block of Central Heights Rd</t>
  </si>
  <si>
    <t>35.3822</t>
  </si>
  <si>
    <t>-77.9122</t>
  </si>
  <si>
    <t>27th St and Cleveland Ave</t>
  </si>
  <si>
    <t>6100 block of Cardiff Ave</t>
  </si>
  <si>
    <t>Carlton St</t>
  </si>
  <si>
    <t>42.0702</t>
  </si>
  <si>
    <t>North Ave and N Rosedale St</t>
  </si>
  <si>
    <t>Bel Air Rd and Erdman Ave</t>
  </si>
  <si>
    <t>1600 block of Cliftview Ave</t>
  </si>
  <si>
    <t>6921 Blue Pkwy</t>
  </si>
  <si>
    <t>39.0254</t>
  </si>
  <si>
    <t>-94.505</t>
  </si>
  <si>
    <t>6000 block of Prothrow St</t>
  </si>
  <si>
    <t>Mather Field Rd</t>
  </si>
  <si>
    <t>4000 W North Ave</t>
  </si>
  <si>
    <t>3400 block of 15th St W</t>
  </si>
  <si>
    <t>34.8706</t>
  </si>
  <si>
    <t>500 block of N Payson St</t>
  </si>
  <si>
    <t>1117 Hal Greer Blvd</t>
  </si>
  <si>
    <t>38.4118</t>
  </si>
  <si>
    <t>19600 block of Gunners Branch Rd</t>
  </si>
  <si>
    <t>-77.2422</t>
  </si>
  <si>
    <t>Pattison Ave and Fleet St</t>
  </si>
  <si>
    <t>40.4111</t>
  </si>
  <si>
    <t>-79.8737</t>
  </si>
  <si>
    <t>10000 block of US 31</t>
  </si>
  <si>
    <t>33.1469</t>
  </si>
  <si>
    <t>-86.7474</t>
  </si>
  <si>
    <t>Hine St</t>
  </si>
  <si>
    <t>34.8128</t>
  </si>
  <si>
    <t>-86.9831</t>
  </si>
  <si>
    <t>SW 6th Ct and 6th St</t>
  </si>
  <si>
    <t>26.1148</t>
  </si>
  <si>
    <t>6200 S Nashville Ave</t>
  </si>
  <si>
    <t>-87.7863</t>
  </si>
  <si>
    <t>35.9174</t>
  </si>
  <si>
    <t>-82.3016</t>
  </si>
  <si>
    <t>SW 27th and Buchanan</t>
  </si>
  <si>
    <t>636 Beverly Dr</t>
  </si>
  <si>
    <t>Landstreet Rd</t>
  </si>
  <si>
    <t>2700 block of Ave E</t>
  </si>
  <si>
    <t>26.7847</t>
  </si>
  <si>
    <t>-72.6204</t>
  </si>
  <si>
    <t>2200 Block of NW 1st Ave</t>
  </si>
  <si>
    <t>Hickory Tree Rd</t>
  </si>
  <si>
    <t>6175 Reflections Blvd</t>
  </si>
  <si>
    <t>Mableton Pkwy</t>
  </si>
  <si>
    <t>-84.5453</t>
  </si>
  <si>
    <t>300 Ruby St</t>
  </si>
  <si>
    <t>8201 E Skelly Dr</t>
  </si>
  <si>
    <t>797 Stanley Ave</t>
  </si>
  <si>
    <t>600 block of Stowe Ct</t>
  </si>
  <si>
    <t>700 Block of Maple St</t>
  </si>
  <si>
    <t>3700 block of SW Park South Ct</t>
  </si>
  <si>
    <t>-95.7037</t>
  </si>
  <si>
    <t>16th St and Rose St</t>
  </si>
  <si>
    <t>East Park Place and Main Street</t>
  </si>
  <si>
    <t>-85.7243</t>
  </si>
  <si>
    <t>1010 S 32nd St</t>
  </si>
  <si>
    <t>17th and Gallagher Streets</t>
  </si>
  <si>
    <t>Grafton Rd</t>
  </si>
  <si>
    <t>Clear Lake</t>
  </si>
  <si>
    <t>S 40th St and 4th Ave S</t>
  </si>
  <si>
    <t>-93.3397</t>
  </si>
  <si>
    <t>Slate Lick Rd</t>
  </si>
  <si>
    <t>37.1496</t>
  </si>
  <si>
    <t>-84.0735</t>
  </si>
  <si>
    <t>Laverne St</t>
  </si>
  <si>
    <t>-86.2212</t>
  </si>
  <si>
    <t>Zana Dr</t>
  </si>
  <si>
    <t>26.6623</t>
  </si>
  <si>
    <t>Henning</t>
  </si>
  <si>
    <t>46.3203</t>
  </si>
  <si>
    <t>24815 US 290</t>
  </si>
  <si>
    <t>-95.6814</t>
  </si>
  <si>
    <t>Broadway and Cuba Hill Rd</t>
  </si>
  <si>
    <t>7400 Taylor St NE</t>
  </si>
  <si>
    <t>45.1039</t>
  </si>
  <si>
    <t>2800 block of Kietzke Ln</t>
  </si>
  <si>
    <t>39.4976</t>
  </si>
  <si>
    <t>Ash Branch Ct</t>
  </si>
  <si>
    <t>30.0968</t>
  </si>
  <si>
    <t>-91.6857</t>
  </si>
  <si>
    <t>Mt. Zion Rd</t>
  </si>
  <si>
    <t>34.7698</t>
  </si>
  <si>
    <t>-92.2538</t>
  </si>
  <si>
    <t>1100 Block of Genesee St</t>
  </si>
  <si>
    <t>-78.8378</t>
  </si>
  <si>
    <t>Merton Ave</t>
  </si>
  <si>
    <t>41.0549</t>
  </si>
  <si>
    <t>-81.4283</t>
  </si>
  <si>
    <t>NW 4th St</t>
  </si>
  <si>
    <t>26.6598</t>
  </si>
  <si>
    <t>N Sherman St and E Clarke Ave</t>
  </si>
  <si>
    <t>-76.7121</t>
  </si>
  <si>
    <t>600 block of Philadelphia Ave</t>
  </si>
  <si>
    <t>-77.6565</t>
  </si>
  <si>
    <t>2423 S. Calhoun St</t>
  </si>
  <si>
    <t>Mc Bee (Mcbee)</t>
  </si>
  <si>
    <t>2200 Block of Ashland Rd</t>
  </si>
  <si>
    <t>NW Homestead Dr and NW Ferris Ave</t>
  </si>
  <si>
    <t>-98.4273</t>
  </si>
  <si>
    <t>900 block of Washington</t>
  </si>
  <si>
    <t>700 block of Louisa Pl</t>
  </si>
  <si>
    <t>40.2879</t>
  </si>
  <si>
    <t>-78.9143</t>
  </si>
  <si>
    <t>2930 Forrest Hills Dr</t>
  </si>
  <si>
    <t>4300 block of De Tonty St</t>
  </si>
  <si>
    <t>7860 W Main St</t>
  </si>
  <si>
    <t>29.5973</t>
  </si>
  <si>
    <t>-90.7219</t>
  </si>
  <si>
    <t>400 block of S Pulaski St</t>
  </si>
  <si>
    <t>311 Merriman Ave</t>
  </si>
  <si>
    <t>Creswell Ln and George Dr</t>
  </si>
  <si>
    <t>30.5192</t>
  </si>
  <si>
    <t>-92.0735</t>
  </si>
  <si>
    <t>Tuscarawas St W and Bellflower Ave</t>
  </si>
  <si>
    <t>-74.5873</t>
  </si>
  <si>
    <t>4616 S Shields St</t>
  </si>
  <si>
    <t>4200 block of N Creekmont Dr</t>
  </si>
  <si>
    <t>29.5266</t>
  </si>
  <si>
    <t>-95.4916</t>
  </si>
  <si>
    <t>121Courtland St</t>
  </si>
  <si>
    <t>6000 S Whipple St</t>
  </si>
  <si>
    <t>3400 W 61st St</t>
  </si>
  <si>
    <t>Cherokee St</t>
  </si>
  <si>
    <t>600 N Ridgeway Ave</t>
  </si>
  <si>
    <t>18500 block of NW Reeder Rd</t>
  </si>
  <si>
    <t>45.6561</t>
  </si>
  <si>
    <t>Canal Dr and N Perry St</t>
  </si>
  <si>
    <t>46.2213</t>
  </si>
  <si>
    <t>400 New Rd</t>
  </si>
  <si>
    <t>42.5256</t>
  </si>
  <si>
    <t>-75.1191</t>
  </si>
  <si>
    <t>100 block of Monroe Dr</t>
  </si>
  <si>
    <t>-75.3994</t>
  </si>
  <si>
    <t>Bowling Street</t>
  </si>
  <si>
    <t>31.3029</t>
  </si>
  <si>
    <t>-89.3041</t>
  </si>
  <si>
    <t>27th and Quindaro</t>
  </si>
  <si>
    <t>-76.497</t>
  </si>
  <si>
    <t>Oak Green Dr</t>
  </si>
  <si>
    <t>-84.0598</t>
  </si>
  <si>
    <t>W 33rd St and Archwood Ave</t>
  </si>
  <si>
    <t>-81.7049</t>
  </si>
  <si>
    <t>13390 NE 7th Ave</t>
  </si>
  <si>
    <t>25.8985</t>
  </si>
  <si>
    <t>-80.1849</t>
  </si>
  <si>
    <t>Hunt Ave</t>
  </si>
  <si>
    <t>37.5806</t>
  </si>
  <si>
    <t>-77.4266</t>
  </si>
  <si>
    <t>5500 S 6th St</t>
  </si>
  <si>
    <t>42.2064</t>
  </si>
  <si>
    <t>Douglas Ave and Atlantic St</t>
  </si>
  <si>
    <t>37.2334</t>
  </si>
  <si>
    <t>1400 block of Portland Ave</t>
  </si>
  <si>
    <t>44.9688</t>
  </si>
  <si>
    <t>-93.2681</t>
  </si>
  <si>
    <t>Idlewild Ave and Brewster Ave</t>
  </si>
  <si>
    <t>-84.4729</t>
  </si>
  <si>
    <t>2439 Balaam Dr</t>
  </si>
  <si>
    <t>34.9679</t>
  </si>
  <si>
    <t>-79.0068</t>
  </si>
  <si>
    <t>Normandy Ct and El Dorado St</t>
  </si>
  <si>
    <t>400 E Baltimore St</t>
  </si>
  <si>
    <t>7929 Sycamore Ave</t>
  </si>
  <si>
    <t>San Mateo Blvd and Kathryn Ave SE</t>
  </si>
  <si>
    <t>NE Grand Ave and NE Everett St</t>
  </si>
  <si>
    <t>45.5251</t>
  </si>
  <si>
    <t>16978 Horseshoe Bend East Rd SE</t>
  </si>
  <si>
    <t>4600 block of Hillside Dr SE</t>
  </si>
  <si>
    <t>East Lafayette Street</t>
  </si>
  <si>
    <t>31.2193</t>
  </si>
  <si>
    <t>-85.3825</t>
  </si>
  <si>
    <t>1700 Mount Vernon Ave</t>
  </si>
  <si>
    <t>4800 block of SW 18th Terrace</t>
  </si>
  <si>
    <t>-95.736</t>
  </si>
  <si>
    <t>1200 block of Lawn Ave</t>
  </si>
  <si>
    <t>-81.3954</t>
  </si>
  <si>
    <t>1900 block of Sand Creek Drive</t>
  </si>
  <si>
    <t>Blitch Place Rd</t>
  </si>
  <si>
    <t>-80.442</t>
  </si>
  <si>
    <t>1630 W Sunland Ave</t>
  </si>
  <si>
    <t>45.8299</t>
  </si>
  <si>
    <t>River Road Dr</t>
  </si>
  <si>
    <t>1400 block of Fenwick Ln</t>
  </si>
  <si>
    <t>-77.0329</t>
  </si>
  <si>
    <t>2500 Endsley Dr</t>
  </si>
  <si>
    <t>39.6963</t>
  </si>
  <si>
    <t>300 block of Upshur St NW</t>
  </si>
  <si>
    <t>200 block of Center St</t>
  </si>
  <si>
    <t>-92.1589</t>
  </si>
  <si>
    <t>2300 block of Carpenter Dr</t>
  </si>
  <si>
    <t>-92.3065</t>
  </si>
  <si>
    <t>1500 block of Fir Pl</t>
  </si>
  <si>
    <t>8500 block of East Andrew Johnson Highway</t>
  </si>
  <si>
    <t>-82.7655</t>
  </si>
  <si>
    <t>700 block of Rothesay Rd</t>
  </si>
  <si>
    <t>-77.4905</t>
  </si>
  <si>
    <t>37.3587</t>
  </si>
  <si>
    <t>1200 block of West 29th St</t>
  </si>
  <si>
    <t>Forestburgh</t>
  </si>
  <si>
    <t>1040 Sackett Lake Rd</t>
  </si>
  <si>
    <t>-74.7551</t>
  </si>
  <si>
    <t>1500 block of Millers Mill Rd</t>
  </si>
  <si>
    <t>700 block of Hemlock St</t>
  </si>
  <si>
    <t>-75.5868</t>
  </si>
  <si>
    <t>109 Vine St</t>
  </si>
  <si>
    <t>2600 block of N 24th St</t>
  </si>
  <si>
    <t>500 block of Foster Ave</t>
  </si>
  <si>
    <t>39.4675</t>
  </si>
  <si>
    <t>2009 17th St SE</t>
  </si>
  <si>
    <t>44.0001</t>
  </si>
  <si>
    <t>-92.4364</t>
  </si>
  <si>
    <t>1400 block of Jefferson St</t>
  </si>
  <si>
    <t>-85.2995</t>
  </si>
  <si>
    <t>White Bear Ave and Sherwood Ave</t>
  </si>
  <si>
    <t>400 W 141st St</t>
  </si>
  <si>
    <t>35.9589</t>
  </si>
  <si>
    <t>-96.0129</t>
  </si>
  <si>
    <t>9900 block of Shirewick Way</t>
  </si>
  <si>
    <t>38.1126</t>
  </si>
  <si>
    <t>-85.8882</t>
  </si>
  <si>
    <t>6301 W Florissant Ave</t>
  </si>
  <si>
    <t>38.7133</t>
  </si>
  <si>
    <t>4200 block of SW 34th St</t>
  </si>
  <si>
    <t>-95.7288</t>
  </si>
  <si>
    <t>24th Avenue North and 32nd Street North</t>
  </si>
  <si>
    <t>-86.8217</t>
  </si>
  <si>
    <t>2800 Block of SW 14th St</t>
  </si>
  <si>
    <t>29.1745</t>
  </si>
  <si>
    <t>-82.1705</t>
  </si>
  <si>
    <t>Easy St</t>
  </si>
  <si>
    <t>64.8101</t>
  </si>
  <si>
    <t>-147.694</t>
  </si>
  <si>
    <t>100 block of Country Wood Circle</t>
  </si>
  <si>
    <t>-86.2922</t>
  </si>
  <si>
    <t>2200 block of Tuscany Ct</t>
  </si>
  <si>
    <t>37.4678</t>
  </si>
  <si>
    <t>2600 block of N 52nd St</t>
  </si>
  <si>
    <t>-87.9787</t>
  </si>
  <si>
    <t>Filbert St and Lindsay St</t>
  </si>
  <si>
    <t>900 Block of S California St</t>
  </si>
  <si>
    <t>37.9446</t>
  </si>
  <si>
    <t>Vaux Rd</t>
  </si>
  <si>
    <t>Northside Dr and Cameron Madison Alexander Blvd</t>
  </si>
  <si>
    <t>Scotland</t>
  </si>
  <si>
    <t>42805 Maxwell Rd</t>
  </si>
  <si>
    <t>-97.6378</t>
  </si>
  <si>
    <t>63rd Avenue and Lower Buckeye Road</t>
  </si>
  <si>
    <t>33.4227</t>
  </si>
  <si>
    <t>1201 Capitol Access Road</t>
  </si>
  <si>
    <t>30.4579</t>
  </si>
  <si>
    <t>-91.1774</t>
  </si>
  <si>
    <t>100 N Marshall St</t>
  </si>
  <si>
    <t>-91.1163</t>
  </si>
  <si>
    <t>I-94 and W 75th St</t>
  </si>
  <si>
    <t>13000 block of Port Said Rd</t>
  </si>
  <si>
    <t>-80.2528</t>
  </si>
  <si>
    <t>6602 Madrid St</t>
  </si>
  <si>
    <t>-95.3471</t>
  </si>
  <si>
    <t>2100 block of Spann Ave</t>
  </si>
  <si>
    <t>5400 W Division St</t>
  </si>
  <si>
    <t>3100 W Madison St</t>
  </si>
  <si>
    <t>2400 block of Colgate Ave</t>
  </si>
  <si>
    <t>Sophia St</t>
  </si>
  <si>
    <t>8711 MacArthur Blvd</t>
  </si>
  <si>
    <t>37.7583</t>
  </si>
  <si>
    <t>3400 block of 25th St</t>
  </si>
  <si>
    <t>1000 block of Jackson St</t>
  </si>
  <si>
    <t>2500 block of Holton St</t>
  </si>
  <si>
    <t>Victoria Rd</t>
  </si>
  <si>
    <t>40.5493</t>
  </si>
  <si>
    <t>1300 block of N Estelle</t>
  </si>
  <si>
    <t>37.7065</t>
  </si>
  <si>
    <t>2500 block of W Augusta Dr</t>
  </si>
  <si>
    <t>-114.65</t>
  </si>
  <si>
    <t>Greenwell Ford Rd</t>
  </si>
  <si>
    <t>17695 Industrial Farm Rd</t>
  </si>
  <si>
    <t>-119.113</t>
  </si>
  <si>
    <t>E 105th Pl and Franklin Way</t>
  </si>
  <si>
    <t>39.8877</t>
  </si>
  <si>
    <t>11000 S Loomis St</t>
  </si>
  <si>
    <t>5046 Old Natchez Rd</t>
  </si>
  <si>
    <t>31.8773</t>
  </si>
  <si>
    <t>-90.4197</t>
  </si>
  <si>
    <t>300 Block of NE 1st St</t>
  </si>
  <si>
    <t>51 Grant St</t>
  </si>
  <si>
    <t>Dove St and Hudson Ave</t>
  </si>
  <si>
    <t>-73.7642</t>
  </si>
  <si>
    <t>9100 block of Boleyn</t>
  </si>
  <si>
    <t>-82.939</t>
  </si>
  <si>
    <t>730 Pleasant St</t>
  </si>
  <si>
    <t>SW 27th St and W South St</t>
  </si>
  <si>
    <t>-96.759</t>
  </si>
  <si>
    <t>Carolina Beach Rd</t>
  </si>
  <si>
    <t>-77.8996</t>
  </si>
  <si>
    <t>200 block of E Barthman Ave</t>
  </si>
  <si>
    <t>16 Massachusetts Ave</t>
  </si>
  <si>
    <t>42.4768</t>
  </si>
  <si>
    <t>-70.9378</t>
  </si>
  <si>
    <t>Peoria Ave and 51st Ave</t>
  </si>
  <si>
    <t>1234 W. Broadway</t>
  </si>
  <si>
    <t>-85.7283</t>
  </si>
  <si>
    <t>-80.2615</t>
  </si>
  <si>
    <t>-83.6323</t>
  </si>
  <si>
    <t>10022 Feron Blvd</t>
  </si>
  <si>
    <t>-117.586</t>
  </si>
  <si>
    <t>1600 Block of Locust Ave</t>
  </si>
  <si>
    <t>2700 Block of NW 2nd St</t>
  </si>
  <si>
    <t>-80.0687</t>
  </si>
  <si>
    <t>1300 Block of N 13th St</t>
  </si>
  <si>
    <t>27.4608</t>
  </si>
  <si>
    <t>1 Skyhawk Pl</t>
  </si>
  <si>
    <t>38.0718</t>
  </si>
  <si>
    <t>650 SW Campus Dr</t>
  </si>
  <si>
    <t>47.2968</t>
  </si>
  <si>
    <t>100 University Dr</t>
  </si>
  <si>
    <t>-80.2932</t>
  </si>
  <si>
    <t>Meadow Lakes Dr and Orchard Lake Dr</t>
  </si>
  <si>
    <t>-82.9198</t>
  </si>
  <si>
    <t>300 block of Majestic St SE</t>
  </si>
  <si>
    <t>Reese Road</t>
  </si>
  <si>
    <t>34.1825</t>
  </si>
  <si>
    <t>32.8783</t>
  </si>
  <si>
    <t>-96.515</t>
  </si>
  <si>
    <t>2335 W 18th St</t>
  </si>
  <si>
    <t>-81.7003</t>
  </si>
  <si>
    <t>1442 Constance Blvd NE</t>
  </si>
  <si>
    <t>45.2661</t>
  </si>
  <si>
    <t>-93.2327</t>
  </si>
  <si>
    <t>Blain Ln</t>
  </si>
  <si>
    <t>4400 W Congress Pkwy</t>
  </si>
  <si>
    <t>5800 block of McWhinney Blvd</t>
  </si>
  <si>
    <t>4700 Block of Gaynor Ave</t>
  </si>
  <si>
    <t>-96.0499</t>
  </si>
  <si>
    <t>E 4th St and N Kingston Ave</t>
  </si>
  <si>
    <t>38.2711</t>
  </si>
  <si>
    <t>1400 block of Fort Campbell Blvd</t>
  </si>
  <si>
    <t>-87.4888</t>
  </si>
  <si>
    <t>1301 W Russell St</t>
  </si>
  <si>
    <t>43.5634</t>
  </si>
  <si>
    <t>1900 Block of N Congress Ave</t>
  </si>
  <si>
    <t>5700 S Whipple St</t>
  </si>
  <si>
    <t>W Dallas St</t>
  </si>
  <si>
    <t>29.7575</t>
  </si>
  <si>
    <t>-95.3898</t>
  </si>
  <si>
    <t>900 block of 23rd St</t>
  </si>
  <si>
    <t>434 W Main St</t>
  </si>
  <si>
    <t>42.5382</t>
  </si>
  <si>
    <t>-113.798</t>
  </si>
  <si>
    <t>514 Targee St</t>
  </si>
  <si>
    <t>Trim St</t>
  </si>
  <si>
    <t>31.2136</t>
  </si>
  <si>
    <t>-85.3789</t>
  </si>
  <si>
    <t>6101 W 3rd St</t>
  </si>
  <si>
    <t>202 Mary Shepard Place</t>
  </si>
  <si>
    <t>8000 Brandon St</t>
  </si>
  <si>
    <t>-95.3696</t>
  </si>
  <si>
    <t>1221 E Cypress Ave</t>
  </si>
  <si>
    <t>Revere Beach Pkwy</t>
  </si>
  <si>
    <t>42.4036</t>
  </si>
  <si>
    <t>N Marshall St</t>
  </si>
  <si>
    <t>42.4411</t>
  </si>
  <si>
    <t>-71.0141</t>
  </si>
  <si>
    <t>Remington St</t>
  </si>
  <si>
    <t>-74.7749</t>
  </si>
  <si>
    <t>2800 Eastern Ave</t>
  </si>
  <si>
    <t>5250 GA-138</t>
  </si>
  <si>
    <t>300 block of Plantation Road</t>
  </si>
  <si>
    <t>Trout Brook Rd</t>
  </si>
  <si>
    <t>-70.5788</t>
  </si>
  <si>
    <t>Buena Vista Ln</t>
  </si>
  <si>
    <t>35.6761</t>
  </si>
  <si>
    <t>-82.9416</t>
  </si>
  <si>
    <t>83000 block of Lupine Ave</t>
  </si>
  <si>
    <t>Red Oak Ln</t>
  </si>
  <si>
    <t>40.5383</t>
  </si>
  <si>
    <t>-75.5996</t>
  </si>
  <si>
    <t>1500 block of Ernestine Ave</t>
  </si>
  <si>
    <t>-76.7313</t>
  </si>
  <si>
    <t>Freedom Trl</t>
  </si>
  <si>
    <t>-75.6336</t>
  </si>
  <si>
    <t>5100 Bataan Rd</t>
  </si>
  <si>
    <t>29.6831</t>
  </si>
  <si>
    <t>-95.3436</t>
  </si>
  <si>
    <t>8600 block of Jennings Station Rd</t>
  </si>
  <si>
    <t>E 147th St and Glendale Ave</t>
  </si>
  <si>
    <t>Beach 84th St and Rockaway Beach Blvd</t>
  </si>
  <si>
    <t>40.5878</t>
  </si>
  <si>
    <t>-73.8098</t>
  </si>
  <si>
    <t>7671 Beechmont Ave</t>
  </si>
  <si>
    <t>-84.344</t>
  </si>
  <si>
    <t>River Road Drive</t>
  </si>
  <si>
    <t>-96.2765</t>
  </si>
  <si>
    <t>500 block of Idylwood Dr</t>
  </si>
  <si>
    <t>27th Ave and Bethany Home Rd</t>
  </si>
  <si>
    <t>4200 Brookshire Blvd</t>
  </si>
  <si>
    <t>-80.8817</t>
  </si>
  <si>
    <t>Care Ave and N Hollywood Blvd</t>
  </si>
  <si>
    <t>-115.027</t>
  </si>
  <si>
    <t>6408 Burns St</t>
  </si>
  <si>
    <t>30.3318</t>
  </si>
  <si>
    <t>Frebis Ave and Alum Creek Dr</t>
  </si>
  <si>
    <t>100 block of N Harris Ave</t>
  </si>
  <si>
    <t>Aspen Ave</t>
  </si>
  <si>
    <t>-106.661</t>
  </si>
  <si>
    <t>3000 block of Gideon Ln</t>
  </si>
  <si>
    <t>1700 block of 45th Ave</t>
  </si>
  <si>
    <t>30.3714</t>
  </si>
  <si>
    <t>3rd St NW and Upshur St NW</t>
  </si>
  <si>
    <t>5038 N 55th Ave</t>
  </si>
  <si>
    <t>2914 Cummings St</t>
  </si>
  <si>
    <t>32.6985</t>
  </si>
  <si>
    <t>Baltic (Sprague)</t>
  </si>
  <si>
    <t>1 Bay St</t>
  </si>
  <si>
    <t>-72.0449</t>
  </si>
  <si>
    <t>Kimbolton</t>
  </si>
  <si>
    <t>Old 21 Rd</t>
  </si>
  <si>
    <t>40.1915</t>
  </si>
  <si>
    <t>Faucett</t>
  </si>
  <si>
    <t>14000 block of SE 45th Rd</t>
  </si>
  <si>
    <t>39.5997</t>
  </si>
  <si>
    <t>-94.7876</t>
  </si>
  <si>
    <t>Waldeck St</t>
  </si>
  <si>
    <t>85th Ave and International Blvd</t>
  </si>
  <si>
    <t>3900 block of Avenue I</t>
  </si>
  <si>
    <t>Old Twenty One Rd</t>
  </si>
  <si>
    <t>40.1434</t>
  </si>
  <si>
    <t>-81.5463</t>
  </si>
  <si>
    <t>17500 block of Spring Lane Ave</t>
  </si>
  <si>
    <t>48.1549</t>
  </si>
  <si>
    <t>4444 S Rio Grande</t>
  </si>
  <si>
    <t>48 Phelps Rd</t>
  </si>
  <si>
    <t>-71.4075</t>
  </si>
  <si>
    <t>Mooring Ct</t>
  </si>
  <si>
    <t>26.5858</t>
  </si>
  <si>
    <t>43.1674</t>
  </si>
  <si>
    <t>-77.6063</t>
  </si>
  <si>
    <t>1940 W 33rd St</t>
  </si>
  <si>
    <t>1000 block of Boyd St</t>
  </si>
  <si>
    <t>6500 S Green St</t>
  </si>
  <si>
    <t>1300 block of Patterson Park Ave</t>
  </si>
  <si>
    <t>5300 S Talman Ave</t>
  </si>
  <si>
    <t>Patrick Henry Ave</t>
  </si>
  <si>
    <t>Hillview Way</t>
  </si>
  <si>
    <t>N Huntington St</t>
  </si>
  <si>
    <t>-81.8687</t>
  </si>
  <si>
    <t>-92.2782</t>
  </si>
  <si>
    <t>12001 County Line Rd</t>
  </si>
  <si>
    <t>6220 Evergreen Way</t>
  </si>
  <si>
    <t>47.941</t>
  </si>
  <si>
    <t>4400 Park Heights Ave</t>
  </si>
  <si>
    <t>-76.6671</t>
  </si>
  <si>
    <t>12500 Tukwila International Blvd</t>
  </si>
  <si>
    <t>47.4899</t>
  </si>
  <si>
    <t>Welota Drive</t>
  </si>
  <si>
    <t>Euclid and Benton</t>
  </si>
  <si>
    <t>46.5982</t>
  </si>
  <si>
    <t>421 Cass Hill Rd</t>
  </si>
  <si>
    <t>42.1898</t>
  </si>
  <si>
    <t>-76.4112</t>
  </si>
  <si>
    <t>900 block of S Johnston Ave</t>
  </si>
  <si>
    <t>-96.6854</t>
  </si>
  <si>
    <t>2300 block of Madison Ave</t>
  </si>
  <si>
    <t>Chapman Ct</t>
  </si>
  <si>
    <t>-72.7613</t>
  </si>
  <si>
    <t>3500 Block of Hollis St</t>
  </si>
  <si>
    <t>800 block of 25th St</t>
  </si>
  <si>
    <t>38.4202</t>
  </si>
  <si>
    <t>-82.4127</t>
  </si>
  <si>
    <t>Mills Creek Ct</t>
  </si>
  <si>
    <t>3336 11th St</t>
  </si>
  <si>
    <t>Thomasboro Drive</t>
  </si>
  <si>
    <t>3000 block of Springridge Dr</t>
  </si>
  <si>
    <t>1195 Meadowlark Ln</t>
  </si>
  <si>
    <t>43.4678</t>
  </si>
  <si>
    <t>County Shed Rd</t>
  </si>
  <si>
    <t>11th Ave S and Franklin Ave E</t>
  </si>
  <si>
    <t>200 block of N 2nd Ave E</t>
  </si>
  <si>
    <t>46.7902</t>
  </si>
  <si>
    <t>-92.0979</t>
  </si>
  <si>
    <t>51305 Gratiot Ave</t>
  </si>
  <si>
    <t>4198 Hacks Cross Rd</t>
  </si>
  <si>
    <t>36.8528</t>
  </si>
  <si>
    <t>-75.9796</t>
  </si>
  <si>
    <t>Western Rd and Leith St</t>
  </si>
  <si>
    <t>-83.6555</t>
  </si>
  <si>
    <t>1601 Front St</t>
  </si>
  <si>
    <t>-85.8321</t>
  </si>
  <si>
    <t>204 W Keewaydin Dr</t>
  </si>
  <si>
    <t>46.2043</t>
  </si>
  <si>
    <t>2400 block of N Winston Ave</t>
  </si>
  <si>
    <t>Maryknoll St</t>
  </si>
  <si>
    <t>6410 Williams Hwy</t>
  </si>
  <si>
    <t>42.3483</t>
  </si>
  <si>
    <t>9600 Block of Naomi Ave</t>
  </si>
  <si>
    <t>Herndon Street</t>
  </si>
  <si>
    <t>-93.738</t>
  </si>
  <si>
    <t>Tracyton</t>
  </si>
  <si>
    <t>3200 block of Stockton St</t>
  </si>
  <si>
    <t>2321 Garfield St</t>
  </si>
  <si>
    <t>-90.1777</t>
  </si>
  <si>
    <t>800 W Beechwood Ave</t>
  </si>
  <si>
    <t>40.1993</t>
  </si>
  <si>
    <t>-85.3951</t>
  </si>
  <si>
    <t>2300 block of Huxley St</t>
  </si>
  <si>
    <t>-89.3595</t>
  </si>
  <si>
    <t>1490 S Chestnut Ave</t>
  </si>
  <si>
    <t>4044 Rivers Ave</t>
  </si>
  <si>
    <t>-92.6289</t>
  </si>
  <si>
    <t>3400 block of S Appleton Ave</t>
  </si>
  <si>
    <t>-94.4488</t>
  </si>
  <si>
    <t>11th St and Pershing Ave</t>
  </si>
  <si>
    <t>42.2289</t>
  </si>
  <si>
    <t>8240 E 41st St</t>
  </si>
  <si>
    <t>-95.8852</t>
  </si>
  <si>
    <t>South Parkerson and West Mill Street</t>
  </si>
  <si>
    <t>600 block of Louis Place</t>
  </si>
  <si>
    <t>2700 block of Waverly Rd</t>
  </si>
  <si>
    <t>-79.1457</t>
  </si>
  <si>
    <t>31.552</t>
  </si>
  <si>
    <t>-91.412</t>
  </si>
  <si>
    <t>200 block of N Summit Ave</t>
  </si>
  <si>
    <t>Baldwin Ave and Montgomery St</t>
  </si>
  <si>
    <t>10520 Hickman Rd</t>
  </si>
  <si>
    <t>-93.7625</t>
  </si>
  <si>
    <t>12000 West Northern Lights Boulevard</t>
  </si>
  <si>
    <t>-149.932</t>
  </si>
  <si>
    <t>859 Niagara St</t>
  </si>
  <si>
    <t>-78.8969</t>
  </si>
  <si>
    <t>Viaduct Rd</t>
  </si>
  <si>
    <t>3475 Elmore Road</t>
  </si>
  <si>
    <t>32.5381</t>
  </si>
  <si>
    <t>-86.2625</t>
  </si>
  <si>
    <t>900 E 82nd St</t>
  </si>
  <si>
    <t>1700 N Washtenaw Ave</t>
  </si>
  <si>
    <t>Holly Ave and Spruce St</t>
  </si>
  <si>
    <t>4500 block of Gaston Ave</t>
  </si>
  <si>
    <t>-96.7735</t>
  </si>
  <si>
    <t>SW Clay St and SW Huntoon St</t>
  </si>
  <si>
    <t>-95.6908</t>
  </si>
  <si>
    <t>N Military Trl and Investment Ln</t>
  </si>
  <si>
    <t>26.7982</t>
  </si>
  <si>
    <t>3300 block of 4th Ave</t>
  </si>
  <si>
    <t>37.5706</t>
  </si>
  <si>
    <t>3120 Waccamaw Blvd</t>
  </si>
  <si>
    <t>33.7341</t>
  </si>
  <si>
    <t>7400 block of Eureka Dr</t>
  </si>
  <si>
    <t>-77.5298</t>
  </si>
  <si>
    <t>1871 Lexington Ave</t>
  </si>
  <si>
    <t>200 block of Robert Jemison Road</t>
  </si>
  <si>
    <t>10000 block of Grouse Run</t>
  </si>
  <si>
    <t>1724 7th Ave</t>
  </si>
  <si>
    <t>38.3725</t>
  </si>
  <si>
    <t>1011 E Sibley Blvd</t>
  </si>
  <si>
    <t>-87.5938</t>
  </si>
  <si>
    <t>4500 block of Reisterstown Rd</t>
  </si>
  <si>
    <t>11300 block of SE Division St</t>
  </si>
  <si>
    <t>100 block of Idelwild St</t>
  </si>
  <si>
    <t>35.6163</t>
  </si>
  <si>
    <t>-88.7899</t>
  </si>
  <si>
    <t>S 120th Pl and and 70th Ave S</t>
  </si>
  <si>
    <t>47.495</t>
  </si>
  <si>
    <t>Carriage House Dr</t>
  </si>
  <si>
    <t>15000 block of Northlawn</t>
  </si>
  <si>
    <t>-83.1534</t>
  </si>
  <si>
    <t>900 Poplar Grove St</t>
  </si>
  <si>
    <t>25.1112</t>
  </si>
  <si>
    <t>-80.4245</t>
  </si>
  <si>
    <t>1173 Murfreesboro Pike</t>
  </si>
  <si>
    <t>36.1231</t>
  </si>
  <si>
    <t>-86.7066</t>
  </si>
  <si>
    <t>4500 Heartland Dr</t>
  </si>
  <si>
    <t>41.4739</t>
  </si>
  <si>
    <t>2020 E San Antonio St</t>
  </si>
  <si>
    <t>3600 block of 6th St</t>
  </si>
  <si>
    <t>39.2362</t>
  </si>
  <si>
    <t>300 block of N Van Buren St</t>
  </si>
  <si>
    <t>4300 Block of Fleming Ave</t>
  </si>
  <si>
    <t>40th St and E St</t>
  </si>
  <si>
    <t>34.1646</t>
  </si>
  <si>
    <t>5749 Gatlin Ave</t>
  </si>
  <si>
    <t>2402 26th Ave N</t>
  </si>
  <si>
    <t>623 Albertson Parkway</t>
  </si>
  <si>
    <t>30.1382</t>
  </si>
  <si>
    <t>-91.9684</t>
  </si>
  <si>
    <t>91st and National</t>
  </si>
  <si>
    <t>-88.026</t>
  </si>
  <si>
    <t>400 block of Diener Pl</t>
  </si>
  <si>
    <t>-76.6875</t>
  </si>
  <si>
    <t>641 E 41st Place N</t>
  </si>
  <si>
    <t>Fanning Fields Rd</t>
  </si>
  <si>
    <t>35.4174</t>
  </si>
  <si>
    <t>800 W Windsor Ave</t>
  </si>
  <si>
    <t>Woods Bay Rd</t>
  </si>
  <si>
    <t>32.2739</t>
  </si>
  <si>
    <t>-80.9244</t>
  </si>
  <si>
    <t>3600 block of Jeffers Rd</t>
  </si>
  <si>
    <t>44.8351</t>
  </si>
  <si>
    <t>-91.5246</t>
  </si>
  <si>
    <t>200 block of East Leasure Ave</t>
  </si>
  <si>
    <t>41.0131</t>
  </si>
  <si>
    <t>3600 W Harrison St</t>
  </si>
  <si>
    <t>W 103rd St and Manhattan Ave</t>
  </si>
  <si>
    <t>1141 S Packerland Dr</t>
  </si>
  <si>
    <t>44.523</t>
  </si>
  <si>
    <t>4307 26th St W</t>
  </si>
  <si>
    <t>S Bristol St and McFadden Ave</t>
  </si>
  <si>
    <t>West Alexandria</t>
  </si>
  <si>
    <t>Stover Rd</t>
  </si>
  <si>
    <t>1100 Block of E 67th St</t>
  </si>
  <si>
    <t>-81.093</t>
  </si>
  <si>
    <t>2501 Hiawassee Rd</t>
  </si>
  <si>
    <t>5300 block of S Kedzie Ave</t>
  </si>
  <si>
    <t>3900 block of Minnesota Ave NE</t>
  </si>
  <si>
    <t>-76.9506</t>
  </si>
  <si>
    <t>4300 block of Shamrock Ave</t>
  </si>
  <si>
    <t>1300 block of Chestnut Ridge Rd</t>
  </si>
  <si>
    <t>35.5987</t>
  </si>
  <si>
    <t>N Martin Luther King Jr Dr</t>
  </si>
  <si>
    <t>400 block of St Helens St</t>
  </si>
  <si>
    <t>46.5896</t>
  </si>
  <si>
    <t>206 1st Ave</t>
  </si>
  <si>
    <t>46.4032</t>
  </si>
  <si>
    <t>6800 block of State St</t>
  </si>
  <si>
    <t>-85.9093</t>
  </si>
  <si>
    <t>1837 E Alexander St</t>
  </si>
  <si>
    <t>33.4064</t>
  </si>
  <si>
    <t>-91.0296</t>
  </si>
  <si>
    <t>Creek View Dr</t>
  </si>
  <si>
    <t>34.4909</t>
  </si>
  <si>
    <t>-84.9393</t>
  </si>
  <si>
    <t>Regatta Ln and Consumnes Dr</t>
  </si>
  <si>
    <t>4607 W Jackson St</t>
  </si>
  <si>
    <t>30.4169</t>
  </si>
  <si>
    <t>-87.2785</t>
  </si>
  <si>
    <t>13041 Jouett Street</t>
  </si>
  <si>
    <t>6000 block of Village Green Dr</t>
  </si>
  <si>
    <t>West Youst Street</t>
  </si>
  <si>
    <t>-97.7552</t>
  </si>
  <si>
    <t>7301 Buttonwood Ave</t>
  </si>
  <si>
    <t>Morada Ln and El Dorado St</t>
  </si>
  <si>
    <t>900 block of Maple Trace</t>
  </si>
  <si>
    <t>-86.4488</t>
  </si>
  <si>
    <t>E 8th St</t>
  </si>
  <si>
    <t>36.4579</t>
  </si>
  <si>
    <t>1800 block of Gwynns Falls Pkwy</t>
  </si>
  <si>
    <t>600 block of Skyview Dr</t>
  </si>
  <si>
    <t>Talisman St</t>
  </si>
  <si>
    <t>28.4802</t>
  </si>
  <si>
    <t>9 Stone St</t>
  </si>
  <si>
    <t>28.3544</t>
  </si>
  <si>
    <t>-80.7265</t>
  </si>
  <si>
    <t>31.5652</t>
  </si>
  <si>
    <t>-93.6349</t>
  </si>
  <si>
    <t>200 Block of Bowie Dr</t>
  </si>
  <si>
    <t>Dickenson Ave and Central Ave</t>
  </si>
  <si>
    <t>100 block of Jackson St</t>
  </si>
  <si>
    <t>2000 block of St. Mary Street</t>
  </si>
  <si>
    <t>29.8121</t>
  </si>
  <si>
    <t>-90.87</t>
  </si>
  <si>
    <t>5000 block of Lynnwood St</t>
  </si>
  <si>
    <t>30.3207</t>
  </si>
  <si>
    <t>8050 NW Miami Ct</t>
  </si>
  <si>
    <t>25.8486</t>
  </si>
  <si>
    <t>1300 block of E Syringa Dr</t>
  </si>
  <si>
    <t>11341 SW 216th St</t>
  </si>
  <si>
    <t>25.5665</t>
  </si>
  <si>
    <t>-80.3752</t>
  </si>
  <si>
    <t>2300 block of N 4th St</t>
  </si>
  <si>
    <t>500 block of NW 34th Ave</t>
  </si>
  <si>
    <t>2988 Holloway Church Rd</t>
  </si>
  <si>
    <t>11100 Block of Lord Taylor Dr</t>
  </si>
  <si>
    <t>11900 block of Allegheny St</t>
  </si>
  <si>
    <t>3900 block of Delta Fair Blvd</t>
  </si>
  <si>
    <t>Heckle Blvd and Woodside Village Dr</t>
  </si>
  <si>
    <t>5133 W Wilkins St</t>
  </si>
  <si>
    <t>40.8593</t>
  </si>
  <si>
    <t>-96.7943</t>
  </si>
  <si>
    <t>100 Central Ave SE</t>
  </si>
  <si>
    <t>35.084</t>
  </si>
  <si>
    <t>69th Ave and Thomas Rd</t>
  </si>
  <si>
    <t>Moniteau (county)</t>
  </si>
  <si>
    <t>Wenlock Rd</t>
  </si>
  <si>
    <t>-71.0483</t>
  </si>
  <si>
    <t>Mount Vernon St and Harbor Point Blvd</t>
  </si>
  <si>
    <t>-71.0448</t>
  </si>
  <si>
    <t>500 block of Beaver St</t>
  </si>
  <si>
    <t>41.9518</t>
  </si>
  <si>
    <t>-80.5513</t>
  </si>
  <si>
    <t>Zumbrota</t>
  </si>
  <si>
    <t>Ponderosa Trailer Ct</t>
  </si>
  <si>
    <t>44.2828</t>
  </si>
  <si>
    <t>-92.6664</t>
  </si>
  <si>
    <t>5045 N 58th Ave</t>
  </si>
  <si>
    <t>Little Neck</t>
  </si>
  <si>
    <t>Northern State Pkwy</t>
  </si>
  <si>
    <t>-73.7157</t>
  </si>
  <si>
    <t>1500 block of Benning Rd</t>
  </si>
  <si>
    <t>Dolphin Ln</t>
  </si>
  <si>
    <t>-91.8943</t>
  </si>
  <si>
    <t>380 Hub Etchinson Pkwy</t>
  </si>
  <si>
    <t>-84.9023</t>
  </si>
  <si>
    <t>E 45th St and Prospect Ave</t>
  </si>
  <si>
    <t>-94.5542</t>
  </si>
  <si>
    <t>744 N Lee Hwy</t>
  </si>
  <si>
    <t>-79.4194</t>
  </si>
  <si>
    <t>2900 block of Clydedale Dr</t>
  </si>
  <si>
    <t>32.86</t>
  </si>
  <si>
    <t>-96.8751</t>
  </si>
  <si>
    <t>5700 Block of Indian Trail Fairview Rd</t>
  </si>
  <si>
    <t>-80.6101</t>
  </si>
  <si>
    <t>18200 Croixwood Ln</t>
  </si>
  <si>
    <t>44.8585</t>
  </si>
  <si>
    <t>-93.5083</t>
  </si>
  <si>
    <t>2600 block of N Newton</t>
  </si>
  <si>
    <t>45.0062</t>
  </si>
  <si>
    <t>E 277th St</t>
  </si>
  <si>
    <t>36.6168</t>
  </si>
  <si>
    <t>-95.0887</t>
  </si>
  <si>
    <t>Farrand Dr and Kirkwood Hwy</t>
  </si>
  <si>
    <t>-75.6494</t>
  </si>
  <si>
    <t>2301 Mechanicsville Turnpike</t>
  </si>
  <si>
    <t>37.5583</t>
  </si>
  <si>
    <t>-77.4085</t>
  </si>
  <si>
    <t>800 Marcia Dr</t>
  </si>
  <si>
    <t>-89.654</t>
  </si>
  <si>
    <t>8500 Van Nuys Boulevard</t>
  </si>
  <si>
    <t>Lige St</t>
  </si>
  <si>
    <t>8438 Quail Creek Dr</t>
  </si>
  <si>
    <t>-98.4162</t>
  </si>
  <si>
    <t>4300 block of Roberton Ave</t>
  </si>
  <si>
    <t>-76.5563</t>
  </si>
  <si>
    <t>Glen Charlie Rd</t>
  </si>
  <si>
    <t>13400 block of Vandiver Ct</t>
  </si>
  <si>
    <t>-76.7737</t>
  </si>
  <si>
    <t>Hotel St</t>
  </si>
  <si>
    <t>34.6574</t>
  </si>
  <si>
    <t>-88.5637</t>
  </si>
  <si>
    <t>1800 block of Holly Dr</t>
  </si>
  <si>
    <t>40.9408</t>
  </si>
  <si>
    <t>9700 block of LeClaire Ave</t>
  </si>
  <si>
    <t>42.0572</t>
  </si>
  <si>
    <t>1005 S Burnett Rd</t>
  </si>
  <si>
    <t>Atlantic Ave and Martin Luther King Dr</t>
  </si>
  <si>
    <t>Santa Barbara St</t>
  </si>
  <si>
    <t>29.4704</t>
  </si>
  <si>
    <t>-98.5226</t>
  </si>
  <si>
    <t>7800 S Ashland Ave</t>
  </si>
  <si>
    <t>826 4th</t>
  </si>
  <si>
    <t>293 AR 91</t>
  </si>
  <si>
    <t>1422 S 230th Avenue</t>
  </si>
  <si>
    <t>4100 block of Aladdin Drive</t>
  </si>
  <si>
    <t>-118.057</t>
  </si>
  <si>
    <t>1503 E 6th St</t>
  </si>
  <si>
    <t>1400 Block of Repoll Rd</t>
  </si>
  <si>
    <t>-88.2871</t>
  </si>
  <si>
    <t>300 block of Pharr Road</t>
  </si>
  <si>
    <t>33.837</t>
  </si>
  <si>
    <t>300 Block of S Woodcrest St</t>
  </si>
  <si>
    <t>Mclean Ave and Aqueduct Ave</t>
  </si>
  <si>
    <t>15700 Southcenter Pkwy</t>
  </si>
  <si>
    <t>47.4611</t>
  </si>
  <si>
    <t>2600 Block of Westinghouse Blvd</t>
  </si>
  <si>
    <t>35.8161</t>
  </si>
  <si>
    <t>2000 block of Myhre Rd</t>
  </si>
  <si>
    <t>Glendora Ave and Cameron Ave</t>
  </si>
  <si>
    <t>5700 block of Dutch Hollow Rd</t>
  </si>
  <si>
    <t>-84.9267</t>
  </si>
  <si>
    <t>200 block of East 47th St</t>
  </si>
  <si>
    <t>43.6389</t>
  </si>
  <si>
    <t>Davis St and Chippewa Trl</t>
  </si>
  <si>
    <t>NE Martin Luther King Jr Blvd and Morgan St</t>
  </si>
  <si>
    <t>4100 block of Forsythia St</t>
  </si>
  <si>
    <t>44.0401</t>
  </si>
  <si>
    <t>4100 Block of Central Ave</t>
  </si>
  <si>
    <t>32.7519</t>
  </si>
  <si>
    <t>Patchen Ave</t>
  </si>
  <si>
    <t>Kellogg</t>
  </si>
  <si>
    <t>200 block of E Riverside Ave</t>
  </si>
  <si>
    <t>-116.116</t>
  </si>
  <si>
    <t>800 block of Venable Ave</t>
  </si>
  <si>
    <t>Buncombe Rd</t>
  </si>
  <si>
    <t>-81.875</t>
  </si>
  <si>
    <t>5000 block of Caliph Court</t>
  </si>
  <si>
    <t>-84.2666</t>
  </si>
  <si>
    <t>3186 S Maryland Pkwy</t>
  </si>
  <si>
    <t>Silver Oaks Cir</t>
  </si>
  <si>
    <t>34.0848</t>
  </si>
  <si>
    <t>2214 Surfside Dr</t>
  </si>
  <si>
    <t>40.8183</t>
  </si>
  <si>
    <t>27 Woodgate Rd</t>
  </si>
  <si>
    <t>9300 block of Cable Rd</t>
  </si>
  <si>
    <t>45 Faneuil St</t>
  </si>
  <si>
    <t>52nd Ave W</t>
  </si>
  <si>
    <t>47.7937</t>
  </si>
  <si>
    <t>4000 block of Foothill Blvd</t>
  </si>
  <si>
    <t>2600 block of Ritchie St</t>
  </si>
  <si>
    <t>368 Candler Road</t>
  </si>
  <si>
    <t>-84.2899</t>
  </si>
  <si>
    <t>S Bank Chetco River Rd</t>
  </si>
  <si>
    <t>42.0699</t>
  </si>
  <si>
    <t>Mynders Ave and Brister St</t>
  </si>
  <si>
    <t>900 block of Hassen Dr</t>
  </si>
  <si>
    <t>39.1651</t>
  </si>
  <si>
    <t>2120 Talisman Road</t>
  </si>
  <si>
    <t>100 block of Grandolph St</t>
  </si>
  <si>
    <t>10100 block of NW 24th Pl</t>
  </si>
  <si>
    <t>2662 Oak Grove Church Rd</t>
  </si>
  <si>
    <t>35.4668</t>
  </si>
  <si>
    <t>-78.7109</t>
  </si>
  <si>
    <t>4300 Block of Tise Ave</t>
  </si>
  <si>
    <t>1000 block of N 9th St</t>
  </si>
  <si>
    <t>-96.7084</t>
  </si>
  <si>
    <t>4300 block of S Spring Ave</t>
  </si>
  <si>
    <t>3200 block of N Newstead Ave</t>
  </si>
  <si>
    <t>Ashland Ave and N Newstead Ave</t>
  </si>
  <si>
    <t>-85.0867</t>
  </si>
  <si>
    <t>I-96 and I-94</t>
  </si>
  <si>
    <t>5220 Northfield Rd</t>
  </si>
  <si>
    <t>41.4181</t>
  </si>
  <si>
    <t>-81.5274</t>
  </si>
  <si>
    <t>1060 Tennessee St</t>
  </si>
  <si>
    <t>2000 block of Plow Ln</t>
  </si>
  <si>
    <t>-76.2473</t>
  </si>
  <si>
    <t>600 block of Kinsey Ln</t>
  </si>
  <si>
    <t>E 250th St and Zeman Ave</t>
  </si>
  <si>
    <t>-81.5092</t>
  </si>
  <si>
    <t>700 block of East 81st St</t>
  </si>
  <si>
    <t>Ferguson Rd</t>
  </si>
  <si>
    <t>33.1716</t>
  </si>
  <si>
    <t>-89.4366</t>
  </si>
  <si>
    <t>Maple St and New St</t>
  </si>
  <si>
    <t>-77.1013</t>
  </si>
  <si>
    <t>1 Schroeder Plaza</t>
  </si>
  <si>
    <t>1410 N Clinton St</t>
  </si>
  <si>
    <t>2300 block of E 85th St</t>
  </si>
  <si>
    <t>18000 Oakley Ave</t>
  </si>
  <si>
    <t>41.5683</t>
  </si>
  <si>
    <t>-87.5539</t>
  </si>
  <si>
    <t>1100 block of Spear Ave</t>
  </si>
  <si>
    <t>132 Hamburg Turnpike</t>
  </si>
  <si>
    <t>41.0075</t>
  </si>
  <si>
    <t>-74.342</t>
  </si>
  <si>
    <t>9th St and Somerset St</t>
  </si>
  <si>
    <t>3100 Molleck Dr</t>
  </si>
  <si>
    <t>40.7261</t>
  </si>
  <si>
    <t>-89.6473</t>
  </si>
  <si>
    <t>268 Verbeke St</t>
  </si>
  <si>
    <t>998 Columbus Ave</t>
  </si>
  <si>
    <t>244 Schenectady Ave</t>
  </si>
  <si>
    <t>5339 Rampey St</t>
  </si>
  <si>
    <t>35.8911</t>
  </si>
  <si>
    <t>22nd St and University Ave</t>
  </si>
  <si>
    <t>109 W Birch St</t>
  </si>
  <si>
    <t>32.6792</t>
  </si>
  <si>
    <t>-115.5</t>
  </si>
  <si>
    <t>500 Block of Benninghaus Rd</t>
  </si>
  <si>
    <t>600 block of Spring St</t>
  </si>
  <si>
    <t>40.3218</t>
  </si>
  <si>
    <t>3300 S Crater Rd</t>
  </si>
  <si>
    <t>37.1844</t>
  </si>
  <si>
    <t>300 block of Foster Rd</t>
  </si>
  <si>
    <t>40.3729</t>
  </si>
  <si>
    <t>-79.8014</t>
  </si>
  <si>
    <t>5550 Maplewood Dr</t>
  </si>
  <si>
    <t>30.5071</t>
  </si>
  <si>
    <t>Willow Creek Private Dr</t>
  </si>
  <si>
    <t>36.527</t>
  </si>
  <si>
    <t>-82.411</t>
  </si>
  <si>
    <t>1937 St Ann St</t>
  </si>
  <si>
    <t>239 Calhoun Circle</t>
  </si>
  <si>
    <t>35.5989</t>
  </si>
  <si>
    <t>-91.2842</t>
  </si>
  <si>
    <t>27 N West St</t>
  </si>
  <si>
    <t>24528 W 12 Mile Rd</t>
  </si>
  <si>
    <t>42.5012</t>
  </si>
  <si>
    <t>-83.2859</t>
  </si>
  <si>
    <t>1400 block of Orchard St</t>
  </si>
  <si>
    <t>44.0442</t>
  </si>
  <si>
    <t>1000 block of 20th St</t>
  </si>
  <si>
    <t>3502 W Peoria Ave</t>
  </si>
  <si>
    <t>135 E North St</t>
  </si>
  <si>
    <t>-85.2675</t>
  </si>
  <si>
    <t>SE 54th St and S Sunnylane Rd</t>
  </si>
  <si>
    <t>35.4115</t>
  </si>
  <si>
    <t>S Washington Ave and Ortman St</t>
  </si>
  <si>
    <t>-83.958</t>
  </si>
  <si>
    <t>701 E Ash St</t>
  </si>
  <si>
    <t>Overlook Rd and Kenilworth Rd</t>
  </si>
  <si>
    <t>-81.5901</t>
  </si>
  <si>
    <t>2750 W Thunderbird Rd</t>
  </si>
  <si>
    <t>Rosewind Dr and Trailway St</t>
  </si>
  <si>
    <t>US-97</t>
  </si>
  <si>
    <t>44.1705</t>
  </si>
  <si>
    <t>700 block of W 18th St</t>
  </si>
  <si>
    <t>1500 block of Light St</t>
  </si>
  <si>
    <t>-77.0366</t>
  </si>
  <si>
    <t>1900 Block of Scranton Ave</t>
  </si>
  <si>
    <t>-81.1844</t>
  </si>
  <si>
    <t>E 11th</t>
  </si>
  <si>
    <t>555 Windsor St</t>
  </si>
  <si>
    <t>West Ln and March Ln</t>
  </si>
  <si>
    <t>710 Sherman Pkwy</t>
  </si>
  <si>
    <t>1000 W Barry Ave</t>
  </si>
  <si>
    <t>2300 block of S Broad St</t>
  </si>
  <si>
    <t>-74.7222</t>
  </si>
  <si>
    <t>2900 Block of NW 157th Ter</t>
  </si>
  <si>
    <t>25.9173</t>
  </si>
  <si>
    <t>Victory Blvd and Kester Ave</t>
  </si>
  <si>
    <t>Recreation Rd</t>
  </si>
  <si>
    <t>-70.76</t>
  </si>
  <si>
    <t>Mission St</t>
  </si>
  <si>
    <t>30.2676</t>
  </si>
  <si>
    <t>-90.9891</t>
  </si>
  <si>
    <t>George Zeiger Dr</t>
  </si>
  <si>
    <t>-90.5987</t>
  </si>
  <si>
    <t>2400 block of W Auer Ave</t>
  </si>
  <si>
    <t>-82.0347</t>
  </si>
  <si>
    <t>Torrey Pines Scenic Dr</t>
  </si>
  <si>
    <t>3700 Block of E WT Harris Blvd</t>
  </si>
  <si>
    <t>-80.7321</t>
  </si>
  <si>
    <t>-71.1635</t>
  </si>
  <si>
    <t>800 block of Alpine Rd</t>
  </si>
  <si>
    <t>-76.875</t>
  </si>
  <si>
    <t>John C Calhoun Dr</t>
  </si>
  <si>
    <t>50 Laurel Hill Ave.</t>
  </si>
  <si>
    <t>Mohave St and 3rd St</t>
  </si>
  <si>
    <t>11700 block of Kumquat St NW</t>
  </si>
  <si>
    <t>45.1827</t>
  </si>
  <si>
    <t>-93.2804</t>
  </si>
  <si>
    <t>1100 block of University Ave W</t>
  </si>
  <si>
    <t>-93.1464</t>
  </si>
  <si>
    <t>Burgess St and Western Ave N</t>
  </si>
  <si>
    <t>160 Emory Highway</t>
  </si>
  <si>
    <t>100 N Central Ave</t>
  </si>
  <si>
    <t>2325 Old Highway 95</t>
  </si>
  <si>
    <t>-84.2872</t>
  </si>
  <si>
    <t>Ave 440 and Rd 128</t>
  </si>
  <si>
    <t>36.5879</t>
  </si>
  <si>
    <t>6400 block of Bob Varner Road</t>
  </si>
  <si>
    <t>36.0661</t>
  </si>
  <si>
    <t>-83.9056</t>
  </si>
  <si>
    <t>500 N Westlawn Ave</t>
  </si>
  <si>
    <t>-88.3564</t>
  </si>
  <si>
    <t>1000 Kane St</t>
  </si>
  <si>
    <t>600 block of E Capitol Ave</t>
  </si>
  <si>
    <t>2800 block of N 49th St</t>
  </si>
  <si>
    <t>Intervale St and Coleus Park</t>
  </si>
  <si>
    <t>5900 S Richmond St</t>
  </si>
  <si>
    <t>N Carefree Cir and Van Teylingen Dr</t>
  </si>
  <si>
    <t>-88.6081</t>
  </si>
  <si>
    <t>6600 Block of E Wakefield Dr</t>
  </si>
  <si>
    <t>200 block of South Broadway</t>
  </si>
  <si>
    <t>First North Street</t>
  </si>
  <si>
    <t>-90.8734</t>
  </si>
  <si>
    <t>1700 S Wood St</t>
  </si>
  <si>
    <t>Freeman Dr</t>
  </si>
  <si>
    <t>33.9889</t>
  </si>
  <si>
    <t>-83.3642</t>
  </si>
  <si>
    <t>100 Crestwood Forest Dr</t>
  </si>
  <si>
    <t>-82.4036</t>
  </si>
  <si>
    <t>Weld County Road 55</t>
  </si>
  <si>
    <t>200 E Missouri St</t>
  </si>
  <si>
    <t>207th St and 104th Ave</t>
  </si>
  <si>
    <t>-73.7516</t>
  </si>
  <si>
    <t>699 Hughlett Ave</t>
  </si>
  <si>
    <t>28.3517</t>
  </si>
  <si>
    <t>-80.7297</t>
  </si>
  <si>
    <t>9755 Scyene Rd</t>
  </si>
  <si>
    <t>Strawberry Hill Ln</t>
  </si>
  <si>
    <t>2100 block of North Ave</t>
  </si>
  <si>
    <t>38.5719</t>
  </si>
  <si>
    <t>1750 Northampton St</t>
  </si>
  <si>
    <t>12900 block of Falling Water Cir</t>
  </si>
  <si>
    <t>W Beach St and Rodriguez St</t>
  </si>
  <si>
    <t>1100 block of W Parks Hwy</t>
  </si>
  <si>
    <t>61.5773</t>
  </si>
  <si>
    <t>-149.479</t>
  </si>
  <si>
    <t>1429 Overbrook Rd</t>
  </si>
  <si>
    <t>27.0047</t>
  </si>
  <si>
    <t>202 Pleasant St</t>
  </si>
  <si>
    <t>-71.1519</t>
  </si>
  <si>
    <t>Mickey St</t>
  </si>
  <si>
    <t>33.88</t>
  </si>
  <si>
    <t>3910 Washington St</t>
  </si>
  <si>
    <t>1400 NW 6th St</t>
  </si>
  <si>
    <t>26.1291</t>
  </si>
  <si>
    <t>31.2152</t>
  </si>
  <si>
    <t>E Main St and Alston Ave</t>
  </si>
  <si>
    <t>Lockport St and Ontario Ave</t>
  </si>
  <si>
    <t>400 block of White Rogers Road</t>
  </si>
  <si>
    <t>31.6695</t>
  </si>
  <si>
    <t>-89.8138</t>
  </si>
  <si>
    <t>3200 Stone Rd SW</t>
  </si>
  <si>
    <t>942 Sprinkle Ave</t>
  </si>
  <si>
    <t>-80.8417</t>
  </si>
  <si>
    <t>Rockdale Ave</t>
  </si>
  <si>
    <t>-70.9475</t>
  </si>
  <si>
    <t>50 block of Batesville Blvd</t>
  </si>
  <si>
    <t>-91.6409</t>
  </si>
  <si>
    <t>Willie Mays Pkwy and Conley St</t>
  </si>
  <si>
    <t>28 Bunker Ave</t>
  </si>
  <si>
    <t>6004 Plumas St</t>
  </si>
  <si>
    <t>39.4744</t>
  </si>
  <si>
    <t>Dorris St and S Calaveras St</t>
  </si>
  <si>
    <t>29.4001</t>
  </si>
  <si>
    <t>-98.5282</t>
  </si>
  <si>
    <t>-70.9914</t>
  </si>
  <si>
    <t>214 Dudley St</t>
  </si>
  <si>
    <t>16 Clark Rd</t>
  </si>
  <si>
    <t>42.541</t>
  </si>
  <si>
    <t>-70.9811</t>
  </si>
  <si>
    <t>2100 Harper Rd</t>
  </si>
  <si>
    <t>-81.2177</t>
  </si>
  <si>
    <t>24th and Nicollet</t>
  </si>
  <si>
    <t>44.9592</t>
  </si>
  <si>
    <t>285 Upper Falls Blvd</t>
  </si>
  <si>
    <t>-77.6089</t>
  </si>
  <si>
    <t>24500 block of Thunderbird Rd</t>
  </si>
  <si>
    <t>1200 S Divisadero St</t>
  </si>
  <si>
    <t>-119.309</t>
  </si>
  <si>
    <t>Jackson and Sims</t>
  </si>
  <si>
    <t>5300 block of S Park Ave</t>
  </si>
  <si>
    <t>32.156</t>
  </si>
  <si>
    <t>5500 South St</t>
  </si>
  <si>
    <t>1022 Chestnut St</t>
  </si>
  <si>
    <t>10200 S Commercial Ave</t>
  </si>
  <si>
    <t>300 Block of N Ocean Blvd</t>
  </si>
  <si>
    <t>9110 NW 17th Ave</t>
  </si>
  <si>
    <t>-80.2259</t>
  </si>
  <si>
    <t>2500 W Potomac Ave</t>
  </si>
  <si>
    <t>Ave L and 17th St</t>
  </si>
  <si>
    <t>Simmons Cemetery Rd</t>
  </si>
  <si>
    <t>3900 block of 23 Ave S</t>
  </si>
  <si>
    <t>-93.2385</t>
  </si>
  <si>
    <t>1500 block of Wilson</t>
  </si>
  <si>
    <t>29.6849</t>
  </si>
  <si>
    <t>-95.109</t>
  </si>
  <si>
    <t>1200 W 32nd St</t>
  </si>
  <si>
    <t>600 block of Marcum Terrace</t>
  </si>
  <si>
    <t>-82.4009</t>
  </si>
  <si>
    <t>1600 block of Elysian Fields Ave</t>
  </si>
  <si>
    <t>700 block of Coppini Ln</t>
  </si>
  <si>
    <t>-124.241</t>
  </si>
  <si>
    <t>N Main St and Marathon Ave</t>
  </si>
  <si>
    <t>-75.3699</t>
  </si>
  <si>
    <t>4000 block of Green Hill Place</t>
  </si>
  <si>
    <t>-97.749</t>
  </si>
  <si>
    <t>Martin Luther King Dr and Wegman Parkway</t>
  </si>
  <si>
    <t>400 S Benton Ave</t>
  </si>
  <si>
    <t>8th St and Poplar St</t>
  </si>
  <si>
    <t>Oak and Park</t>
  </si>
  <si>
    <t>28th Ave and E Arthur Pl</t>
  </si>
  <si>
    <t>47.6232</t>
  </si>
  <si>
    <t>7800 block of Lisa Dr</t>
  </si>
  <si>
    <t>-95.7601</t>
  </si>
  <si>
    <t>4100 block of Grayfriars Ln</t>
  </si>
  <si>
    <t>-82.9447</t>
  </si>
  <si>
    <t>4500 block of N 39th St</t>
  </si>
  <si>
    <t>2112 Old Dunbar Rd</t>
  </si>
  <si>
    <t>Brookter Road</t>
  </si>
  <si>
    <t>-89.7503</t>
  </si>
  <si>
    <t>Portland Avenue and E 2nd St</t>
  </si>
  <si>
    <t>38.2695</t>
  </si>
  <si>
    <t>2600 block of 6th St</t>
  </si>
  <si>
    <t>-90.4459</t>
  </si>
  <si>
    <t>63000 block of 99 Rd Private SE</t>
  </si>
  <si>
    <t>700 block of Salem Dr</t>
  </si>
  <si>
    <t>38.2835</t>
  </si>
  <si>
    <t>21st and Union</t>
  </si>
  <si>
    <t>757 Market St</t>
  </si>
  <si>
    <t>37.7865</t>
  </si>
  <si>
    <t>100 block of Surf Way</t>
  </si>
  <si>
    <t>36.6034</t>
  </si>
  <si>
    <t>-121.867</t>
  </si>
  <si>
    <t>1000 Block of Wake Towne Dr</t>
  </si>
  <si>
    <t>-78.6241</t>
  </si>
  <si>
    <t>300 block of E Florida Ave</t>
  </si>
  <si>
    <t>41.0702</t>
  </si>
  <si>
    <t>707 Federal Ave</t>
  </si>
  <si>
    <t>43.4308</t>
  </si>
  <si>
    <t>14th St and N St</t>
  </si>
  <si>
    <t>1st Ave SW</t>
  </si>
  <si>
    <t>47.2316</t>
  </si>
  <si>
    <t>Fizer Rd and Pendleton St</t>
  </si>
  <si>
    <t>2400 block of St Xavier St</t>
  </si>
  <si>
    <t>1500 Block of Scranton Ave</t>
  </si>
  <si>
    <t>27.9426</t>
  </si>
  <si>
    <t>-82.7944</t>
  </si>
  <si>
    <t>1 S Western Ave</t>
  </si>
  <si>
    <t>-76.2179</t>
  </si>
  <si>
    <t>719 S Ogden Ave</t>
  </si>
  <si>
    <t>-83.0694</t>
  </si>
  <si>
    <t>1600 block of 90th Ave</t>
  </si>
  <si>
    <t>4000 W Iowa St</t>
  </si>
  <si>
    <t>1397 Washington Blvd</t>
  </si>
  <si>
    <t>30.0567</t>
  </si>
  <si>
    <t>-94.0978</t>
  </si>
  <si>
    <t>7000 block of Sayers</t>
  </si>
  <si>
    <t>29.8231</t>
  </si>
  <si>
    <t>-95.3324</t>
  </si>
  <si>
    <t>400 block of 51st St NE</t>
  </si>
  <si>
    <t>800 block of E Moore St</t>
  </si>
  <si>
    <t>-86.2016</t>
  </si>
  <si>
    <t>4000 Kingsland Rd</t>
  </si>
  <si>
    <t>100 block of 1st St W</t>
  </si>
  <si>
    <t>35.463</t>
  </si>
  <si>
    <t>-89.4064</t>
  </si>
  <si>
    <t>Caravan Cir</t>
  </si>
  <si>
    <t>30.3108</t>
  </si>
  <si>
    <t>-81.5635</t>
  </si>
  <si>
    <t>400 block of Condon Terrace SE</t>
  </si>
  <si>
    <t>617 Delhi St</t>
  </si>
  <si>
    <t>Spur Dr S</t>
  </si>
  <si>
    <t>-73.2189</t>
  </si>
  <si>
    <t>-85.8367</t>
  </si>
  <si>
    <t>1100 block of Moro St</t>
  </si>
  <si>
    <t>Co Rd 1185</t>
  </si>
  <si>
    <t>33.0049</t>
  </si>
  <si>
    <t>New Hancock St</t>
  </si>
  <si>
    <t>97 Van Block Ave</t>
  </si>
  <si>
    <t>-72.6666</t>
  </si>
  <si>
    <t>-73.6845</t>
  </si>
  <si>
    <t>2810 E 1st Ave</t>
  </si>
  <si>
    <t>Krauter St and Walnut Dr</t>
  </si>
  <si>
    <t>-118.838</t>
  </si>
  <si>
    <t>Old Porter Pike</t>
  </si>
  <si>
    <t>3900 W Monroe St</t>
  </si>
  <si>
    <t>1600 block of Point Breeze Ave</t>
  </si>
  <si>
    <t>600 Station Blvd</t>
  </si>
  <si>
    <t>-88.2137</t>
  </si>
  <si>
    <t>Lexington (Reedy Creek)</t>
  </si>
  <si>
    <t>9160 Hampton Rd</t>
  </si>
  <si>
    <t>1660 Barnum Ave</t>
  </si>
  <si>
    <t>409 S 2nd Street</t>
  </si>
  <si>
    <t>31.1151</t>
  </si>
  <si>
    <t>-97.7321</t>
  </si>
  <si>
    <t>9-11 Lincoln Square</t>
  </si>
  <si>
    <t>2554 NE Interstate 410 Loop</t>
  </si>
  <si>
    <t>N 9th St and Judson St</t>
  </si>
  <si>
    <t>1619 S Memorial Dr</t>
  </si>
  <si>
    <t>42.6341</t>
  </si>
  <si>
    <t>-78.0479</t>
  </si>
  <si>
    <t>14918 Waterside View Ct</t>
  </si>
  <si>
    <t>29.8791</t>
  </si>
  <si>
    <t>-95.1901</t>
  </si>
  <si>
    <t>19 James St</t>
  </si>
  <si>
    <t>-71.3222</t>
  </si>
  <si>
    <t>24 Autumn St</t>
  </si>
  <si>
    <t>Mechanicstown</t>
  </si>
  <si>
    <t>-74.3888</t>
  </si>
  <si>
    <t>7500 Bissonnet St</t>
  </si>
  <si>
    <t>-95.5132</t>
  </si>
  <si>
    <t>9100 block of West Freeway</t>
  </si>
  <si>
    <t>32.7387</t>
  </si>
  <si>
    <t>-97.4735</t>
  </si>
  <si>
    <t>2376 US 501</t>
  </si>
  <si>
    <t>-78.9966</t>
  </si>
  <si>
    <t>Bordeaux Ave and Burgundy Dr</t>
  </si>
  <si>
    <t>S Broad St and Pattison Ave</t>
  </si>
  <si>
    <t>39.9055</t>
  </si>
  <si>
    <t>300 N Sugar Grove Pkwy</t>
  </si>
  <si>
    <t>-88.443</t>
  </si>
  <si>
    <t>53 J Godwin Ln</t>
  </si>
  <si>
    <t>-78.8094</t>
  </si>
  <si>
    <t>Red Barn Ln</t>
  </si>
  <si>
    <t>41.4429</t>
  </si>
  <si>
    <t>-74.3867</t>
  </si>
  <si>
    <t>State Route 1842</t>
  </si>
  <si>
    <t>Barrett Ave</t>
  </si>
  <si>
    <t>-79.2432</t>
  </si>
  <si>
    <t>1460 S 4th Ave</t>
  </si>
  <si>
    <t>32.7018</t>
  </si>
  <si>
    <t>700 Essex St</t>
  </si>
  <si>
    <t>42.703</t>
  </si>
  <si>
    <t>-71.1719</t>
  </si>
  <si>
    <t>400 block of 7th St</t>
  </si>
  <si>
    <t>397 Civic Center Dr</t>
  </si>
  <si>
    <t>44.3573</t>
  </si>
  <si>
    <t>-69.797</t>
  </si>
  <si>
    <t>25 Magner St</t>
  </si>
  <si>
    <t>-70.9909</t>
  </si>
  <si>
    <t>Lenox Ave</t>
  </si>
  <si>
    <t>-73.5727</t>
  </si>
  <si>
    <t>8593 Hiawassee St</t>
  </si>
  <si>
    <t>-84.7642</t>
  </si>
  <si>
    <t>1554 W Highway 1376</t>
  </si>
  <si>
    <t>37.2049</t>
  </si>
  <si>
    <t>-84.1149</t>
  </si>
  <si>
    <t>Hankinson</t>
  </si>
  <si>
    <t>46.0656</t>
  </si>
  <si>
    <t>-96.904</t>
  </si>
  <si>
    <t>405 W Gwinnett St</t>
  </si>
  <si>
    <t>-81.1007</t>
  </si>
  <si>
    <t>-80.6714</t>
  </si>
  <si>
    <t>Lamberton St and Steamboat St</t>
  </si>
  <si>
    <t>E 17th St</t>
  </si>
  <si>
    <t>Tyler St</t>
  </si>
  <si>
    <t>-73.2363</t>
  </si>
  <si>
    <t>48.3884</t>
  </si>
  <si>
    <t>-115.556</t>
  </si>
  <si>
    <t>30.3077</t>
  </si>
  <si>
    <t>3123 Fletcher Ave</t>
  </si>
  <si>
    <t>-96.6779</t>
  </si>
  <si>
    <t>5300 N Cumberland Ave</t>
  </si>
  <si>
    <t>1500 block of Lakeview Drive</t>
  </si>
  <si>
    <t>45.6926</t>
  </si>
  <si>
    <t>871 Belle Glade Rd</t>
  </si>
  <si>
    <t>26.7969</t>
  </si>
  <si>
    <t>656 Pryor St SW</t>
  </si>
  <si>
    <t>200 block of S A St</t>
  </si>
  <si>
    <t>36.9636</t>
  </si>
  <si>
    <t>300 S Homan Ave</t>
  </si>
  <si>
    <t>5600 W Madison St</t>
  </si>
  <si>
    <t>Magee Ave and Castor Ave</t>
  </si>
  <si>
    <t>Martin Luther King Jr Way South and South Othello Street</t>
  </si>
  <si>
    <t>2900 W 3rd St</t>
  </si>
  <si>
    <t>100 Block of S Eaton St</t>
  </si>
  <si>
    <t>5144 Old Citronelle Highway</t>
  </si>
  <si>
    <t>30.7782</t>
  </si>
  <si>
    <t>-88.1342</t>
  </si>
  <si>
    <t>400 block of Penny St</t>
  </si>
  <si>
    <t>-79.8626</t>
  </si>
  <si>
    <t>3900 block of Clayton Dr</t>
  </si>
  <si>
    <t>30.491</t>
  </si>
  <si>
    <t>1600 block of 5th Place NW</t>
  </si>
  <si>
    <t>-86.6986</t>
  </si>
  <si>
    <t>1400 block of Pittson Ave</t>
  </si>
  <si>
    <t>900 block of Angelo Dr</t>
  </si>
  <si>
    <t>Paxton Rd</t>
  </si>
  <si>
    <t>-71.972</t>
  </si>
  <si>
    <t>2100 Block of Tucker Ln</t>
  </si>
  <si>
    <t>-76.7016</t>
  </si>
  <si>
    <t>251 Lebo Blvd</t>
  </si>
  <si>
    <t>8100 Block of River Rd</t>
  </si>
  <si>
    <t>38.1053</t>
  </si>
  <si>
    <t>-75.7492</t>
  </si>
  <si>
    <t>5100 W 47th St</t>
  </si>
  <si>
    <t>SW 147th Pl</t>
  </si>
  <si>
    <t>25.7338</t>
  </si>
  <si>
    <t>-80.4336</t>
  </si>
  <si>
    <t>7335 S Zarzamora St</t>
  </si>
  <si>
    <t>Allen Ave and Morrill Place</t>
  </si>
  <si>
    <t>Riverview Blvd and Halls Ferry Rd</t>
  </si>
  <si>
    <t>38.7225</t>
  </si>
  <si>
    <t>2100 block of E College Way</t>
  </si>
  <si>
    <t>48.4356</t>
  </si>
  <si>
    <t>Ditson and Leroy</t>
  </si>
  <si>
    <t>Waverly St and Irving St</t>
  </si>
  <si>
    <t>11600 S 363rd Ave</t>
  </si>
  <si>
    <t>34 S Elm St</t>
  </si>
  <si>
    <t>-70.9619</t>
  </si>
  <si>
    <t>400 Orchard Park St</t>
  </si>
  <si>
    <t>-74.4812</t>
  </si>
  <si>
    <t>201 Anthony St</t>
  </si>
  <si>
    <t>7600 S Coles Ave</t>
  </si>
  <si>
    <t>500 S Orlando Ave</t>
  </si>
  <si>
    <t>Suffolk St and Father Morrissette Blvd</t>
  </si>
  <si>
    <t>Toms River Rd</t>
  </si>
  <si>
    <t>-74.3596</t>
  </si>
  <si>
    <t>6200 S King Dr</t>
  </si>
  <si>
    <t>53rd St and Hollis St</t>
  </si>
  <si>
    <t>1300 Magnolia St</t>
  </si>
  <si>
    <t>2750 Ring Rd</t>
  </si>
  <si>
    <t>-84.9378</t>
  </si>
  <si>
    <t>900 block of East 45th Court</t>
  </si>
  <si>
    <t>200 block of Tower Rd</t>
  </si>
  <si>
    <t>46.3067</t>
  </si>
  <si>
    <t>500 block of Edwards St</t>
  </si>
  <si>
    <t>-78.8841</t>
  </si>
  <si>
    <t>Westbridge Ct</t>
  </si>
  <si>
    <t>Carmody Blvd and Central Ave</t>
  </si>
  <si>
    <t>-84.409</t>
  </si>
  <si>
    <t>293 Valley River Center</t>
  </si>
  <si>
    <t>300 Cobblestone Ct</t>
  </si>
  <si>
    <t>-89.88</t>
  </si>
  <si>
    <t>NE Sandy Blvd and Fremont St</t>
  </si>
  <si>
    <t>Glenolden (Darby Township)</t>
  </si>
  <si>
    <t>6000 block of Oxford St</t>
  </si>
  <si>
    <t>59 Fort Pleasant Ave</t>
  </si>
  <si>
    <t>12800 block of Tahiska Ln</t>
  </si>
  <si>
    <t>-76.5062</t>
  </si>
  <si>
    <t>5 S 1st St</t>
  </si>
  <si>
    <t>200 block of Green Meadow Dr</t>
  </si>
  <si>
    <t>NW 85th Loop</t>
  </si>
  <si>
    <t>-82.1566</t>
  </si>
  <si>
    <t>3900 Block of Curry St</t>
  </si>
  <si>
    <t>6800 Carolina Ave</t>
  </si>
  <si>
    <t>-87.4531</t>
  </si>
  <si>
    <t>3000 block of Fulmer Dr</t>
  </si>
  <si>
    <t>-82.2284</t>
  </si>
  <si>
    <t>1400 block of Ashley Way</t>
  </si>
  <si>
    <t>-77.3168</t>
  </si>
  <si>
    <t>Vandalia St and Yale Ave</t>
  </si>
  <si>
    <t>1107 and 1109 N Carey St</t>
  </si>
  <si>
    <t>3700 block of Hilton St</t>
  </si>
  <si>
    <t>Race St and Goldsborough Ave</t>
  </si>
  <si>
    <t>38.5552</t>
  </si>
  <si>
    <t>-76.082</t>
  </si>
  <si>
    <t>Lamberton St and Power St</t>
  </si>
  <si>
    <t>727 Prairie Ln</t>
  </si>
  <si>
    <t>44.8349</t>
  </si>
  <si>
    <t>-87.396</t>
  </si>
  <si>
    <t>6023 Crystal Dr</t>
  </si>
  <si>
    <t>5900 Dreher Ln</t>
  </si>
  <si>
    <t>-92.3428</t>
  </si>
  <si>
    <t>Lamar Ave and South Trezevant St</t>
  </si>
  <si>
    <t>6100 block of Macon Rd</t>
  </si>
  <si>
    <t>1500 block of E 97th St</t>
  </si>
  <si>
    <t>-94.571</t>
  </si>
  <si>
    <t>625 US 51 Byp E</t>
  </si>
  <si>
    <t>-89.377</t>
  </si>
  <si>
    <t>Griffith Rd</t>
  </si>
  <si>
    <t>-80.5599</t>
  </si>
  <si>
    <t>Brosville</t>
  </si>
  <si>
    <t>-79.6022</t>
  </si>
  <si>
    <t>1500 block of Filbert St</t>
  </si>
  <si>
    <t>39.2252</t>
  </si>
  <si>
    <t>-76.59</t>
  </si>
  <si>
    <t>3500 block of Villas Knolls North Dr</t>
  </si>
  <si>
    <t>400 block of N Rockwell Ave</t>
  </si>
  <si>
    <t>3500 block of Pelham Ave</t>
  </si>
  <si>
    <t>County Rd 2</t>
  </si>
  <si>
    <t>43.5081</t>
  </si>
  <si>
    <t>-92.4994</t>
  </si>
  <si>
    <t>1100 block of E 43rd St</t>
  </si>
  <si>
    <t>41000 block of Cape Horn Dr</t>
  </si>
  <si>
    <t>48.5379</t>
  </si>
  <si>
    <t>2784 King Ave W</t>
  </si>
  <si>
    <t>45.755</t>
  </si>
  <si>
    <t>2200 block of Ave A</t>
  </si>
  <si>
    <t>46.8092</t>
  </si>
  <si>
    <t>Lapel</t>
  </si>
  <si>
    <t>W 200 S</t>
  </si>
  <si>
    <t>400 block of S Walnut St</t>
  </si>
  <si>
    <t>Division Ave</t>
  </si>
  <si>
    <t>W Reed St</t>
  </si>
  <si>
    <t>5300 Butler Terrace</t>
  </si>
  <si>
    <t>-86.0801</t>
  </si>
  <si>
    <t>Erickson and W Olive St</t>
  </si>
  <si>
    <t>-89.0189</t>
  </si>
  <si>
    <t>-86.8611</t>
  </si>
  <si>
    <t>8920 Bissonnet St</t>
  </si>
  <si>
    <t>1534 Eastern Ave</t>
  </si>
  <si>
    <t>S Pine Ave</t>
  </si>
  <si>
    <t>-82.1214</t>
  </si>
  <si>
    <t>3200 W Hirsch St</t>
  </si>
  <si>
    <t>E Virgin St and N Lewis Ave</t>
  </si>
  <si>
    <t>Cairo Avenue</t>
  </si>
  <si>
    <t>2300 Plainfield Rd</t>
  </si>
  <si>
    <t>41.5629</t>
  </si>
  <si>
    <t>-88.1381</t>
  </si>
  <si>
    <t>Victorian Ave and Nichols Blvd</t>
  </si>
  <si>
    <t>39.5345</t>
  </si>
  <si>
    <t>Clearwater Ave and Hwy 395</t>
  </si>
  <si>
    <t>46.2122</t>
  </si>
  <si>
    <t>SE Park Crest Ave</t>
  </si>
  <si>
    <t>45.6103</t>
  </si>
  <si>
    <t>Tropicana Ave and Jones Blvd</t>
  </si>
  <si>
    <t>200 block of W Othello St</t>
  </si>
  <si>
    <t>30.9142</t>
  </si>
  <si>
    <t>-94.0018</t>
  </si>
  <si>
    <t>Spellman Ct</t>
  </si>
  <si>
    <t>41.0809</t>
  </si>
  <si>
    <t>350 S 5th St</t>
  </si>
  <si>
    <t>23000 block of Avon Road</t>
  </si>
  <si>
    <t>S Independence Ave and SW 29th St</t>
  </si>
  <si>
    <t>300 Cherry St</t>
  </si>
  <si>
    <t>Tyrone Road</t>
  </si>
  <si>
    <t>33.4699</t>
  </si>
  <si>
    <t>-84.5675</t>
  </si>
  <si>
    <t>110 block of Noe Hill Ln</t>
  </si>
  <si>
    <t>Center St and Old Sparkman Rd</t>
  </si>
  <si>
    <t>28.3505</t>
  </si>
  <si>
    <t>-82.1739</t>
  </si>
  <si>
    <t>Annette and North Galvez street</t>
  </si>
  <si>
    <t>19880 Fort St</t>
  </si>
  <si>
    <t>42.1638</t>
  </si>
  <si>
    <t>201 E Texas Ave</t>
  </si>
  <si>
    <t>4100 Block of NW 18th Ave</t>
  </si>
  <si>
    <t>29.2168</t>
  </si>
  <si>
    <t>-82.1547</t>
  </si>
  <si>
    <t>Fremont St and Union St</t>
  </si>
  <si>
    <t>Court St</t>
  </si>
  <si>
    <t>3200 block of Coronado Rd</t>
  </si>
  <si>
    <t>-94.6403</t>
  </si>
  <si>
    <t>Nicholson Dr</t>
  </si>
  <si>
    <t>444 W Little York Rd</t>
  </si>
  <si>
    <t>26 Purdon Ave</t>
  </si>
  <si>
    <t>Curwin Circle</t>
  </si>
  <si>
    <t>96 Lynnfield St</t>
  </si>
  <si>
    <t>-70.9545</t>
  </si>
  <si>
    <t>1531 S Green River Rd</t>
  </si>
  <si>
    <t>1831 12th St</t>
  </si>
  <si>
    <t>-93.6327</t>
  </si>
  <si>
    <t>100 Block of St George Blvd</t>
  </si>
  <si>
    <t>-81.2124</t>
  </si>
  <si>
    <t>SR 366</t>
  </si>
  <si>
    <t>32.7299</t>
  </si>
  <si>
    <t>-109.714</t>
  </si>
  <si>
    <t>Factory Outlets Dr</t>
  </si>
  <si>
    <t>1172 Belmont Ave</t>
  </si>
  <si>
    <t>40.8395</t>
  </si>
  <si>
    <t>Central Avenue and 15th Street</t>
  </si>
  <si>
    <t>35.8814</t>
  </si>
  <si>
    <t>N Union Blvd and Academy Blvd N</t>
  </si>
  <si>
    <t>38.9046</t>
  </si>
  <si>
    <t>1819 Spence St</t>
  </si>
  <si>
    <t>31.3587</t>
  </si>
  <si>
    <t>-94.7204</t>
  </si>
  <si>
    <t>4100 block of W Villard Ave</t>
  </si>
  <si>
    <t>1500 N Union St</t>
  </si>
  <si>
    <t>1700 E Johns Ave</t>
  </si>
  <si>
    <t>47.082</t>
  </si>
  <si>
    <t>6500 block of Lemans Ln</t>
  </si>
  <si>
    <t>-84.1174</t>
  </si>
  <si>
    <t>38.2115</t>
  </si>
  <si>
    <t>-85.7644</t>
  </si>
  <si>
    <t>18720 Chagrin Blvd</t>
  </si>
  <si>
    <t>-81.5473</t>
  </si>
  <si>
    <t>241 Riley Ave</t>
  </si>
  <si>
    <t>1301 Ave K</t>
  </si>
  <si>
    <t>Christopher Ct</t>
  </si>
  <si>
    <t>-77.6654</t>
  </si>
  <si>
    <t>Ave 414 and Rte 130</t>
  </si>
  <si>
    <t>1600 block of Clay Ave</t>
  </si>
  <si>
    <t>38.373</t>
  </si>
  <si>
    <t>1600 block of SW 21st St</t>
  </si>
  <si>
    <t>39.0297</t>
  </si>
  <si>
    <t>-95.697</t>
  </si>
  <si>
    <t>West Newfield</t>
  </si>
  <si>
    <t>28 Coolidge Rd</t>
  </si>
  <si>
    <t>43.6432</t>
  </si>
  <si>
    <t>-70.8922</t>
  </si>
  <si>
    <t>3600 S Prairie Ave</t>
  </si>
  <si>
    <t>400 W Wood St</t>
  </si>
  <si>
    <t>1600 S St Louis Ave</t>
  </si>
  <si>
    <t>700 Block of Sweet Ridge Road</t>
  </si>
  <si>
    <t>-86.4271</t>
  </si>
  <si>
    <t>500 Block of Marion Ave</t>
  </si>
  <si>
    <t>-81.8724</t>
  </si>
  <si>
    <t>157 Bellevue Rd</t>
  </si>
  <si>
    <t>NW 91st St and 17th Ave</t>
  </si>
  <si>
    <t>25.8574</t>
  </si>
  <si>
    <t>Fourmile</t>
  </si>
  <si>
    <t>-83.742</t>
  </si>
  <si>
    <t>100 block of N St NW</t>
  </si>
  <si>
    <t>-77.0127</t>
  </si>
  <si>
    <t>1900 block of Frederick Douglass Ct</t>
  </si>
  <si>
    <t>1700 block of NW 6th St</t>
  </si>
  <si>
    <t>-94.2685</t>
  </si>
  <si>
    <t>1400 Magnolia St</t>
  </si>
  <si>
    <t>E Hwy 80 at N Judge Ely Blvd</t>
  </si>
  <si>
    <t>-99.706</t>
  </si>
  <si>
    <t>409 S 2nd St</t>
  </si>
  <si>
    <t>7518 Gilbert St</t>
  </si>
  <si>
    <t>-91.6598</t>
  </si>
  <si>
    <t>8985 Normandy Blvd</t>
  </si>
  <si>
    <t>1500 block of E Rochelle Ave</t>
  </si>
  <si>
    <t>3849 Northdale Blvd</t>
  </si>
  <si>
    <t>28.0949</t>
  </si>
  <si>
    <t>2665 Favor Rd SW</t>
  </si>
  <si>
    <t>N 40th St</t>
  </si>
  <si>
    <t>Egg Harbor City (Egg Harbor)</t>
  </si>
  <si>
    <t>100 block of Philadelphia Ave</t>
  </si>
  <si>
    <t>39.5288</t>
  </si>
  <si>
    <t>-74.6472</t>
  </si>
  <si>
    <t>1600 11th St</t>
  </si>
  <si>
    <t>41.8621</t>
  </si>
  <si>
    <t>839 Ridgewood Road</t>
  </si>
  <si>
    <t>-90.1408</t>
  </si>
  <si>
    <t>3245 Fairfield Rd</t>
  </si>
  <si>
    <t>-77.3334</t>
  </si>
  <si>
    <t>2000 block of Vancouver Drive</t>
  </si>
  <si>
    <t>-92.3633</t>
  </si>
  <si>
    <t>200 W 63rd St</t>
  </si>
  <si>
    <t>9600 block of Mansfield Road</t>
  </si>
  <si>
    <t>-93.8171</t>
  </si>
  <si>
    <t>-78.6381</t>
  </si>
  <si>
    <t>Carter Ave and Palm Beach Lakes Blvd</t>
  </si>
  <si>
    <t>26.7253</t>
  </si>
  <si>
    <t>1200 block of Duman St</t>
  </si>
  <si>
    <t>30.9272</t>
  </si>
  <si>
    <t>-90.5224</t>
  </si>
  <si>
    <t>42.8214</t>
  </si>
  <si>
    <t>-77.6688</t>
  </si>
  <si>
    <t>Lisa Rd</t>
  </si>
  <si>
    <t>-71.061</t>
  </si>
  <si>
    <t>41.3615</t>
  </si>
  <si>
    <t>West 32nd Street and South Izard Street</t>
  </si>
  <si>
    <t>1900 block of Atkisson Rd</t>
  </si>
  <si>
    <t>-76.3408</t>
  </si>
  <si>
    <t>Vaughn Ave</t>
  </si>
  <si>
    <t>-81.4698</t>
  </si>
  <si>
    <t>Beardsley Rd and 67th Ave</t>
  </si>
  <si>
    <t>1900 Block of E Montgomery Cross Rd</t>
  </si>
  <si>
    <t>600 block of Parmer</t>
  </si>
  <si>
    <t>31.1221</t>
  </si>
  <si>
    <t>100 block of Reynolds St</t>
  </si>
  <si>
    <t>35.5018</t>
  </si>
  <si>
    <t>-94.0507</t>
  </si>
  <si>
    <t>West Palm Beach (Singer Island)</t>
  </si>
  <si>
    <t>1248 Surf St</t>
  </si>
  <si>
    <t>26.7881</t>
  </si>
  <si>
    <t>7648 Garners Ferry Rd</t>
  </si>
  <si>
    <t>-80.9376</t>
  </si>
  <si>
    <t>500 Block of 21st St</t>
  </si>
  <si>
    <t>900 Block of Sunnyoak Way</t>
  </si>
  <si>
    <t>38.0335</t>
  </si>
  <si>
    <t>1836 Highway 46 South</t>
  </si>
  <si>
    <t>36.0344</t>
  </si>
  <si>
    <t>-87.3544</t>
  </si>
  <si>
    <t>500 block of Wellesley St</t>
  </si>
  <si>
    <t>Colonial Dr</t>
  </si>
  <si>
    <t>-81.0284</t>
  </si>
  <si>
    <t>5500 block of Rice St</t>
  </si>
  <si>
    <t>344 Bowdoin St</t>
  </si>
  <si>
    <t>1200 block of 20th St NE</t>
  </si>
  <si>
    <t>-81.3606</t>
  </si>
  <si>
    <t>Sand Creek Rd</t>
  </si>
  <si>
    <t>37.945</t>
  </si>
  <si>
    <t>11010 NE 124th Ln</t>
  </si>
  <si>
    <t>47.7119</t>
  </si>
  <si>
    <t>4100 block of N 16th St</t>
  </si>
  <si>
    <t>2700 block of Marion Avenue</t>
  </si>
  <si>
    <t>42.7057</t>
  </si>
  <si>
    <t>35.4027</t>
  </si>
  <si>
    <t>-94.5999</t>
  </si>
  <si>
    <t>900 block of E Philadelphia Ave</t>
  </si>
  <si>
    <t>-80.6371</t>
  </si>
  <si>
    <t>Washington Ave and S Rocheblave St</t>
  </si>
  <si>
    <t>1000 block of Odeon Avenue</t>
  </si>
  <si>
    <t>1200 block of Louisiana NW</t>
  </si>
  <si>
    <t>-81.3814</t>
  </si>
  <si>
    <t>8100 S Coles Ave</t>
  </si>
  <si>
    <t>N Elliott St and E Franklin St</t>
  </si>
  <si>
    <t>484 Centerview-Rough River Road</t>
  </si>
  <si>
    <t>-86.3018</t>
  </si>
  <si>
    <t>729 Seventh Ave</t>
  </si>
  <si>
    <t>1200 block of High St</t>
  </si>
  <si>
    <t>-89.8383</t>
  </si>
  <si>
    <t>4000 Block of Jonesboro Rd</t>
  </si>
  <si>
    <t>5421 Brooklyn Blvd</t>
  </si>
  <si>
    <t>201 Kiser St</t>
  </si>
  <si>
    <t>1829 5th Ave S</t>
  </si>
  <si>
    <t>44.9641</t>
  </si>
  <si>
    <t>-93.2685</t>
  </si>
  <si>
    <t>6255 Neff Rd</t>
  </si>
  <si>
    <t>Gordon Hwy</t>
  </si>
  <si>
    <t>-82.0895</t>
  </si>
  <si>
    <t>1500 block of SE Tiffany Club Pl</t>
  </si>
  <si>
    <t>27.2915</t>
  </si>
  <si>
    <t>1900 Delowe Stanton Acces Rd</t>
  </si>
  <si>
    <t>NW 10th St and N Blackwelder Ave</t>
  </si>
  <si>
    <t>300 block of Madison St</t>
  </si>
  <si>
    <t>36.6709</t>
  </si>
  <si>
    <t>Indian Village Rd</t>
  </si>
  <si>
    <t>29.2599</t>
  </si>
  <si>
    <t>-81.1574</t>
  </si>
  <si>
    <t>Linn</t>
  </si>
  <si>
    <t>38.4753</t>
  </si>
  <si>
    <t>Crenshaw Boulevard and Homeland Drive</t>
  </si>
  <si>
    <t>111 Mt Royal Ave</t>
  </si>
  <si>
    <t>2700 Dickinson St</t>
  </si>
  <si>
    <t>39.9343</t>
  </si>
  <si>
    <t>2400 block of East Monument St</t>
  </si>
  <si>
    <t>1300 block of Stanley St</t>
  </si>
  <si>
    <t>1000 Block of George St</t>
  </si>
  <si>
    <t>10625 Pendleton Pike A12</t>
  </si>
  <si>
    <t>8400 block of Sepulveda Blvd</t>
  </si>
  <si>
    <t>Mount Hope Dr</t>
  </si>
  <si>
    <t>-80.9282</t>
  </si>
  <si>
    <t>500 block of Michael Irvin Dr</t>
  </si>
  <si>
    <t>37.1569</t>
  </si>
  <si>
    <t>900 block of Tilhman St</t>
  </si>
  <si>
    <t>3276 Ezell Pike</t>
  </si>
  <si>
    <t>-86.6884</t>
  </si>
  <si>
    <t>200 block of Lunen St</t>
  </si>
  <si>
    <t>40.2991</t>
  </si>
  <si>
    <t>1000 block of NE 125th St</t>
  </si>
  <si>
    <t>47.7198</t>
  </si>
  <si>
    <t>200 block of Preakness Dr</t>
  </si>
  <si>
    <t>37.0886</t>
  </si>
  <si>
    <t>-93.3344</t>
  </si>
  <si>
    <t>200 Block of Dogwood Dr</t>
  </si>
  <si>
    <t>31.1554</t>
  </si>
  <si>
    <t>7th St and Gold Ave</t>
  </si>
  <si>
    <t>Nohea Street</t>
  </si>
  <si>
    <t>19.6869</t>
  </si>
  <si>
    <t>-155.075</t>
  </si>
  <si>
    <t>106 Frost Ln</t>
  </si>
  <si>
    <t>-70.3044</t>
  </si>
  <si>
    <t>N Tucker Blvd and Cass Ave</t>
  </si>
  <si>
    <t>38.6407</t>
  </si>
  <si>
    <t>3600 block of Starbright Ln</t>
  </si>
  <si>
    <t>-115.284</t>
  </si>
  <si>
    <t>147 Warrior Dr</t>
  </si>
  <si>
    <t>-79.9605</t>
  </si>
  <si>
    <t>74 Faneuil St</t>
  </si>
  <si>
    <t>42.3548</t>
  </si>
  <si>
    <t>-71.1529</t>
  </si>
  <si>
    <t>3900 block of 39th Ave</t>
  </si>
  <si>
    <t>Deibler Ln and Black Hill Rd</t>
  </si>
  <si>
    <t>-71.9273</t>
  </si>
  <si>
    <t>50 block of Fernwood Ave</t>
  </si>
  <si>
    <t>41.104</t>
  </si>
  <si>
    <t>-80.6904</t>
  </si>
  <si>
    <t>700 S Mulford Rd</t>
  </si>
  <si>
    <t>-88.9997</t>
  </si>
  <si>
    <t>500 Webster Ave</t>
  </si>
  <si>
    <t>-89.1213</t>
  </si>
  <si>
    <t>300 S Webster St</t>
  </si>
  <si>
    <t>720 Hwy 19 N</t>
  </si>
  <si>
    <t>4460 Glenwood Rd</t>
  </si>
  <si>
    <t>400 W Church Rd</t>
  </si>
  <si>
    <t>41.3552</t>
  </si>
  <si>
    <t>100 block of Forsyth Street</t>
  </si>
  <si>
    <t>700 block of Herrington Road</t>
  </si>
  <si>
    <t>-76.2204</t>
  </si>
  <si>
    <t>1800 Logan St</t>
  </si>
  <si>
    <t>Moxee</t>
  </si>
  <si>
    <t>500 block of Chappel Ln</t>
  </si>
  <si>
    <t>46.5289</t>
  </si>
  <si>
    <t>1538 Havenwood Rd</t>
  </si>
  <si>
    <t>2800 block of Garland Ave</t>
  </si>
  <si>
    <t>E 93rd St and 1st Ave</t>
  </si>
  <si>
    <t>1000 block of Florence Rd</t>
  </si>
  <si>
    <t>26.5703</t>
  </si>
  <si>
    <t>Schlessinger Street</t>
  </si>
  <si>
    <t>6675 Old Canton Road</t>
  </si>
  <si>
    <t>700 block of Twin Ridge Dr</t>
  </si>
  <si>
    <t>JR Allen Parkway</t>
  </si>
  <si>
    <t>Anderson Street and Habersham Street</t>
  </si>
  <si>
    <t>32.0613</t>
  </si>
  <si>
    <t>-81.0938</t>
  </si>
  <si>
    <t>1100 block of Milnor St</t>
  </si>
  <si>
    <t>-90.167</t>
  </si>
  <si>
    <t>1000 block of Saint Charles St</t>
  </si>
  <si>
    <t>-90.1945</t>
  </si>
  <si>
    <t>Bronson St and 21st St</t>
  </si>
  <si>
    <t>Harford Square Dr and C Ct</t>
  </si>
  <si>
    <t>-76.3157</t>
  </si>
  <si>
    <t>Tennessee St and Urquhart St</t>
  </si>
  <si>
    <t>NE 9th Ct</t>
  </si>
  <si>
    <t>26.6558</t>
  </si>
  <si>
    <t>1300 block of Western Ave N</t>
  </si>
  <si>
    <t>I-75 and Courtland St NE</t>
  </si>
  <si>
    <t>1400 block of Hemlock</t>
  </si>
  <si>
    <t>Brianfield Dr</t>
  </si>
  <si>
    <t>-88.8338</t>
  </si>
  <si>
    <t>920 Estate Dr</t>
  </si>
  <si>
    <t>700 block of N Holly St</t>
  </si>
  <si>
    <t>1111 Madison St</t>
  </si>
  <si>
    <t>900 block of S Crystal Way</t>
  </si>
  <si>
    <t>701 W Grand Ave</t>
  </si>
  <si>
    <t>39.8546</t>
  </si>
  <si>
    <t>Marhkam Ave and E Monte Vista Ave</t>
  </si>
  <si>
    <t>San Clemente Dr</t>
  </si>
  <si>
    <t>Bay Branch Rd</t>
  </si>
  <si>
    <t>-124.127</t>
  </si>
  <si>
    <t>37.0546</t>
  </si>
  <si>
    <t>-94.5102</t>
  </si>
  <si>
    <t>Stewart Rd and Wilshire Blvd</t>
  </si>
  <si>
    <t>-94.4708</t>
  </si>
  <si>
    <t>W Lasalle Ave and N Lafayette Blvd</t>
  </si>
  <si>
    <t>2240 Hepburn Ave</t>
  </si>
  <si>
    <t>-84.236</t>
  </si>
  <si>
    <t>Hanover Ave and Speedwell Ave</t>
  </si>
  <si>
    <t>-74.4814</t>
  </si>
  <si>
    <t>1100 block of Leland Dr</t>
  </si>
  <si>
    <t>36.2039</t>
  </si>
  <si>
    <t>-86.7383</t>
  </si>
  <si>
    <t>22nd Ave N</t>
  </si>
  <si>
    <t>N 30th St</t>
  </si>
  <si>
    <t>15504 Waterloo Rd</t>
  </si>
  <si>
    <t>5445 Nolensville Pike</t>
  </si>
  <si>
    <t>100 block of Hickory St</t>
  </si>
  <si>
    <t>40.314</t>
  </si>
  <si>
    <t>-78.9123</t>
  </si>
  <si>
    <t>4100 block of Highland Ave</t>
  </si>
  <si>
    <t>N Ridge Dr</t>
  </si>
  <si>
    <t>Bates St and 2nd Ave</t>
  </si>
  <si>
    <t>112 E 22nd St</t>
  </si>
  <si>
    <t>1100 Cove Dr</t>
  </si>
  <si>
    <t>3644 S Fort Apache Rd</t>
  </si>
  <si>
    <t>-115.297</t>
  </si>
  <si>
    <t>900 block of N Rocheblave St</t>
  </si>
  <si>
    <t>Carl Ave</t>
  </si>
  <si>
    <t>Jayess</t>
  </si>
  <si>
    <t>Frog Ridge Rd</t>
  </si>
  <si>
    <t>2015 10th Ave</t>
  </si>
  <si>
    <t>122 N Santa Fe Ave</t>
  </si>
  <si>
    <t>Butterfield Blvd and E Main Ave</t>
  </si>
  <si>
    <t>8255 Dix Ellis Trl</t>
  </si>
  <si>
    <t>1700 block of Lafayette Drive</t>
  </si>
  <si>
    <t>-85.7935</t>
  </si>
  <si>
    <t>125th St and 95th Ave</t>
  </si>
  <si>
    <t>-73.8221</t>
  </si>
  <si>
    <t>7200 S Sangamon St</t>
  </si>
  <si>
    <t>1700 W 89th St</t>
  </si>
  <si>
    <t>63656 AL 59</t>
  </si>
  <si>
    <t>31.152</t>
  </si>
  <si>
    <t>Killingworth Rd</t>
  </si>
  <si>
    <t>1300 block of Garfield Ave</t>
  </si>
  <si>
    <t>-120.524</t>
  </si>
  <si>
    <t>Lafayette Blvd</t>
  </si>
  <si>
    <t>-76.2582</t>
  </si>
  <si>
    <t>Airline Dr</t>
  </si>
  <si>
    <t>2400 block of S.J. Bennett Drive</t>
  </si>
  <si>
    <t>33.4547</t>
  </si>
  <si>
    <t>707 Fulton St</t>
  </si>
  <si>
    <t>300 block of E Birch Ave</t>
  </si>
  <si>
    <t>-91.8515</t>
  </si>
  <si>
    <t>16000 block of Cleveland St</t>
  </si>
  <si>
    <t>47.6748</t>
  </si>
  <si>
    <t>Mansfield Center</t>
  </si>
  <si>
    <t>Storrs Rd and Mountain Rd</t>
  </si>
  <si>
    <t>-72.1953</t>
  </si>
  <si>
    <t>300 block of Lynnhaven Dr</t>
  </si>
  <si>
    <t>37.0516</t>
  </si>
  <si>
    <t>1111 N Dixie Hwy</t>
  </si>
  <si>
    <t>37.716</t>
  </si>
  <si>
    <t>-85.8782</t>
  </si>
  <si>
    <t>Vail St and Fir St</t>
  </si>
  <si>
    <t>Hoyt St and Fulton St</t>
  </si>
  <si>
    <t>Cranz Pl and Dayton St</t>
  </si>
  <si>
    <t>700 block of Redwood Dr</t>
  </si>
  <si>
    <t>45 Ray E Talley Ct</t>
  </si>
  <si>
    <t>34.6752</t>
  </si>
  <si>
    <t>-82.2571</t>
  </si>
  <si>
    <t>355 Massachusetts Ave</t>
  </si>
  <si>
    <t>45.6626</t>
  </si>
  <si>
    <t>-68.6857</t>
  </si>
  <si>
    <t>5000 N Fwy SR</t>
  </si>
  <si>
    <t>-95.5507</t>
  </si>
  <si>
    <t>21500 Fenkell</t>
  </si>
  <si>
    <t>42.4005</t>
  </si>
  <si>
    <t>-83.2536</t>
  </si>
  <si>
    <t>900 block of E Bianchi Rd</t>
  </si>
  <si>
    <t>Floral Ln</t>
  </si>
  <si>
    <t>-94.6018</t>
  </si>
  <si>
    <t>33rd and Chester</t>
  </si>
  <si>
    <t>1 block of Castle Pl</t>
  </si>
  <si>
    <t>3400 block of Veterans Parkway</t>
  </si>
  <si>
    <t>32.4951</t>
  </si>
  <si>
    <t>S Lander St and Carson Ave</t>
  </si>
  <si>
    <t>41.4939</t>
  </si>
  <si>
    <t>-74.0131</t>
  </si>
  <si>
    <t>301 S Splitrock Blvd</t>
  </si>
  <si>
    <t>43.5914</t>
  </si>
  <si>
    <t>-96.5724</t>
  </si>
  <si>
    <t>-86.2591</t>
  </si>
  <si>
    <t>1300 block of Clinton St</t>
  </si>
  <si>
    <t>-82.723</t>
  </si>
  <si>
    <t>Ivy Rd and County Rd 260</t>
  </si>
  <si>
    <t>37.1866</t>
  </si>
  <si>
    <t>-94.5269</t>
  </si>
  <si>
    <t>-83.3858</t>
  </si>
  <si>
    <t>800 block of Green Oak Terrace</t>
  </si>
  <si>
    <t>967 Regional Center Dr</t>
  </si>
  <si>
    <t>-89.5167</t>
  </si>
  <si>
    <t>400 block of N Fenwick St</t>
  </si>
  <si>
    <t>-75.4473</t>
  </si>
  <si>
    <t>2410 Rock Quarry Road</t>
  </si>
  <si>
    <t>35.7488</t>
  </si>
  <si>
    <t>-78.6078</t>
  </si>
  <si>
    <t>-74.0484</t>
  </si>
  <si>
    <t>1000 block of Holcomb Road</t>
  </si>
  <si>
    <t>112th St S</t>
  </si>
  <si>
    <t>47.1555</t>
  </si>
  <si>
    <t>2000 block of Polk Ave</t>
  </si>
  <si>
    <t>10 Block of NE 10th Ave</t>
  </si>
  <si>
    <t>25491 Fortran Dr</t>
  </si>
  <si>
    <t>26.9126</t>
  </si>
  <si>
    <t>-82.0259</t>
  </si>
  <si>
    <t>4500 Silver Star Rd</t>
  </si>
  <si>
    <t>28.5776</t>
  </si>
  <si>
    <t>6200 block of Morganford Rd</t>
  </si>
  <si>
    <t>8700 block of 51st Terrace</t>
  </si>
  <si>
    <t>-80.4381</t>
  </si>
  <si>
    <t>3000 block of St Armens Cir</t>
  </si>
  <si>
    <t>-80.6758</t>
  </si>
  <si>
    <t>1500 N Main St</t>
  </si>
  <si>
    <t>-88.9954</t>
  </si>
  <si>
    <t>59 Willard Ave</t>
  </si>
  <si>
    <t>1600 block of Ardmor Ave</t>
  </si>
  <si>
    <t>600 15th Ave</t>
  </si>
  <si>
    <t>Woodman Ave and Osborne St</t>
  </si>
  <si>
    <t>1728 High St</t>
  </si>
  <si>
    <t>41.085</t>
  </si>
  <si>
    <t>US 11 and MS 26</t>
  </si>
  <si>
    <t>30.834</t>
  </si>
  <si>
    <t>-89.5436</t>
  </si>
  <si>
    <t>Walcott St</t>
  </si>
  <si>
    <t>-71.521</t>
  </si>
  <si>
    <t>Parker St and Gurney St</t>
  </si>
  <si>
    <t>800 Oakley Ave</t>
  </si>
  <si>
    <t>103 Juniper Ln</t>
  </si>
  <si>
    <t>35.5867</t>
  </si>
  <si>
    <t>SW 14th Ave and 8th St</t>
  </si>
  <si>
    <t>I-15 and 400 S</t>
  </si>
  <si>
    <t>-111.647</t>
  </si>
  <si>
    <t>Wood Ln</t>
  </si>
  <si>
    <t>621 Ross St</t>
  </si>
  <si>
    <t>-79.4241</t>
  </si>
  <si>
    <t>2400 Block Tilden Park St</t>
  </si>
  <si>
    <t>37.9245</t>
  </si>
  <si>
    <t>22000 block of Lake Ravines</t>
  </si>
  <si>
    <t>-83.309</t>
  </si>
  <si>
    <t>Mystic St</t>
  </si>
  <si>
    <t>-71.1987</t>
  </si>
  <si>
    <t>4325 Lee Blvd</t>
  </si>
  <si>
    <t>7777 S 15th St</t>
  </si>
  <si>
    <t>33.3758</t>
  </si>
  <si>
    <t>42.5351</t>
  </si>
  <si>
    <t>19 Bain St</t>
  </si>
  <si>
    <t>3111 W Greenwood St</t>
  </si>
  <si>
    <t>37.165</t>
  </si>
  <si>
    <t>-93.3415</t>
  </si>
  <si>
    <t>40 Hempstead St</t>
  </si>
  <si>
    <t>-72.1033</t>
  </si>
  <si>
    <t>-74.9618</t>
  </si>
  <si>
    <t>112 US-46</t>
  </si>
  <si>
    <t>-74.7304</t>
  </si>
  <si>
    <t>3514 Lydia St</t>
  </si>
  <si>
    <t>-95.3738</t>
  </si>
  <si>
    <t>Pepper Ridge Rd</t>
  </si>
  <si>
    <t>-73.54</t>
  </si>
  <si>
    <t>55th and Osborn</t>
  </si>
  <si>
    <t>179 Hawley St</t>
  </si>
  <si>
    <t>-75.9026</t>
  </si>
  <si>
    <t>12153 Mariposa Rd</t>
  </si>
  <si>
    <t>5230 Ridgestone St</t>
  </si>
  <si>
    <t>29.5933</t>
  </si>
  <si>
    <t>-95.4618</t>
  </si>
  <si>
    <t>2200 Bancroft Way</t>
  </si>
  <si>
    <t>400 block of W Rumble</t>
  </si>
  <si>
    <t>I-94 and Allard</t>
  </si>
  <si>
    <t>42.4333</t>
  </si>
  <si>
    <t>-82.9233</t>
  </si>
  <si>
    <t>10609 Elgin Ave</t>
  </si>
  <si>
    <t>Billy Davis Road</t>
  </si>
  <si>
    <t>31.4907</t>
  </si>
  <si>
    <t>3700 block of Roselle Ave</t>
  </si>
  <si>
    <t>33.1921</t>
  </si>
  <si>
    <t>Alliance Dr</t>
  </si>
  <si>
    <t>-83.9495</t>
  </si>
  <si>
    <t>Willow and Eno</t>
  </si>
  <si>
    <t>-75.9444</t>
  </si>
  <si>
    <t>12 Beechwood Rd</t>
  </si>
  <si>
    <t>-73.206</t>
  </si>
  <si>
    <t>-87.3839</t>
  </si>
  <si>
    <t>100 block of Park Hill Ave</t>
  </si>
  <si>
    <t>1323 S Pacific Ave</t>
  </si>
  <si>
    <t>900 block of Sherwood Ave</t>
  </si>
  <si>
    <t>Watts Ave</t>
  </si>
  <si>
    <t>31.5686</t>
  </si>
  <si>
    <t>-91.3644</t>
  </si>
  <si>
    <t>500 block of Mill Valley Estates</t>
  </si>
  <si>
    <t>42.3465</t>
  </si>
  <si>
    <t>NW Crescent Rd and Terry St</t>
  </si>
  <si>
    <t>46.3239</t>
  </si>
  <si>
    <t>-120.028</t>
  </si>
  <si>
    <t>2400 block of W Lisbon Ave</t>
  </si>
  <si>
    <t>Shapleigh Rd</t>
  </si>
  <si>
    <t>43.401</t>
  </si>
  <si>
    <t>-70.9434</t>
  </si>
  <si>
    <t>1100 block of N James St</t>
  </si>
  <si>
    <t>866 Central St</t>
  </si>
  <si>
    <t>400 W Michigan St</t>
  </si>
  <si>
    <t>-93.1169</t>
  </si>
  <si>
    <t>2900 block of E Michigan</t>
  </si>
  <si>
    <t>Stratford and Newfield Ave</t>
  </si>
  <si>
    <t>Beechwood Cir</t>
  </si>
  <si>
    <t>34.9154</t>
  </si>
  <si>
    <t>-88.5541</t>
  </si>
  <si>
    <t>Pass Rd</t>
  </si>
  <si>
    <t>-88.9683</t>
  </si>
  <si>
    <t>Gilman St</t>
  </si>
  <si>
    <t>2000 block of Coliseum Boulevard</t>
  </si>
  <si>
    <t>32.4194</t>
  </si>
  <si>
    <t>-86.2686</t>
  </si>
  <si>
    <t>3000 W Belmont Ave</t>
  </si>
  <si>
    <t>600 block of Park Rd NW</t>
  </si>
  <si>
    <t>50 block of Kavanagh Rd</t>
  </si>
  <si>
    <t>-76.4901</t>
  </si>
  <si>
    <t>800 block of Cleveland Ave</t>
  </si>
  <si>
    <t>12900 E 28th Pl</t>
  </si>
  <si>
    <t>900 block of S 1st Ave</t>
  </si>
  <si>
    <t>Southside Blvd and E Greenhurst Rd</t>
  </si>
  <si>
    <t>43.5469</t>
  </si>
  <si>
    <t>E Kentucky St and IN-161</t>
  </si>
  <si>
    <t>-87.0322</t>
  </si>
  <si>
    <t>8700 block of Randy Dr</t>
  </si>
  <si>
    <t>-83.3401</t>
  </si>
  <si>
    <t>2518 Beatties Ford Rd</t>
  </si>
  <si>
    <t>-80.8539</t>
  </si>
  <si>
    <t>2031 Lockbourne Rd</t>
  </si>
  <si>
    <t>3100 S Lituanica Ave</t>
  </si>
  <si>
    <t>1300 E 75th St</t>
  </si>
  <si>
    <t>O'Neal St</t>
  </si>
  <si>
    <t>3100 S Prairie Ave</t>
  </si>
  <si>
    <t>500 block of Lebaum St SE</t>
  </si>
  <si>
    <t>-76.9991</t>
  </si>
  <si>
    <t>Summit St NW and Mahoning Ave</t>
  </si>
  <si>
    <t>-80.8257</t>
  </si>
  <si>
    <t>25th Ave and Washington St</t>
  </si>
  <si>
    <t>41.5732</t>
  </si>
  <si>
    <t>2497 Courtwright Rd</t>
  </si>
  <si>
    <t>-82.8972</t>
  </si>
  <si>
    <t>14000 block of Melissa Dr</t>
  </si>
  <si>
    <t>36.9507</t>
  </si>
  <si>
    <t>1400 block of Foster Street</t>
  </si>
  <si>
    <t>Farnell Drive</t>
  </si>
  <si>
    <t>30.6335</t>
  </si>
  <si>
    <t>3100 block of 14th St NW</t>
  </si>
  <si>
    <t>10800 Valette Cir W</t>
  </si>
  <si>
    <t>39.5923</t>
  </si>
  <si>
    <t>1647 N Yale Blvd</t>
  </si>
  <si>
    <t>-97.2939</t>
  </si>
  <si>
    <t>34.9824</t>
  </si>
  <si>
    <t>216 Willow Lane</t>
  </si>
  <si>
    <t>-82.3222</t>
  </si>
  <si>
    <t>600 block of 20th Ave</t>
  </si>
  <si>
    <t>32.6916</t>
  </si>
  <si>
    <t>-114.627</t>
  </si>
  <si>
    <t>40.266</t>
  </si>
  <si>
    <t>-76.841</t>
  </si>
  <si>
    <t>39.4687</t>
  </si>
  <si>
    <t>-87.4435</t>
  </si>
  <si>
    <t>1525 Eureka St E</t>
  </si>
  <si>
    <t>4100 Newburgh Dr</t>
  </si>
  <si>
    <t>Avenue W and 1st Street</t>
  </si>
  <si>
    <t>-86.879</t>
  </si>
  <si>
    <t>Guerneville Rd</t>
  </si>
  <si>
    <t>300 block of Hickory Street</t>
  </si>
  <si>
    <t>2000 block of Salmonberry Place</t>
  </si>
  <si>
    <t>61.2027</t>
  </si>
  <si>
    <t>Lightheart Rd</t>
  </si>
  <si>
    <t>38.2955</t>
  </si>
  <si>
    <t>9800 block of Stone Rd</t>
  </si>
  <si>
    <t>47.1568</t>
  </si>
  <si>
    <t>5900 block of Orion Ave</t>
  </si>
  <si>
    <t>19000 block of Bainter Ave</t>
  </si>
  <si>
    <t>2700 N 78th St</t>
  </si>
  <si>
    <t>S 15th St and Colorado St</t>
  </si>
  <si>
    <t>-96.58</t>
  </si>
  <si>
    <t>1400 block of Bunker Hill Road</t>
  </si>
  <si>
    <t>32.428</t>
  </si>
  <si>
    <t>-84.9041</t>
  </si>
  <si>
    <t>4100 block of E SR 40</t>
  </si>
  <si>
    <t>Okanogan</t>
  </si>
  <si>
    <t>2255 Elmway Ave</t>
  </si>
  <si>
    <t>48.3846</t>
  </si>
  <si>
    <t>-119.557</t>
  </si>
  <si>
    <t>1300 13th Pl</t>
  </si>
  <si>
    <t>-93.6351</t>
  </si>
  <si>
    <t>Kibbe Street and Vernon Street</t>
  </si>
  <si>
    <t>-92.1255</t>
  </si>
  <si>
    <t>42.1627</t>
  </si>
  <si>
    <t>-123.649</t>
  </si>
  <si>
    <t>265 Syracuse St</t>
  </si>
  <si>
    <t>S 2nd St and Havermayer St</t>
  </si>
  <si>
    <t>5770 Freeport Blvd Ste 100</t>
  </si>
  <si>
    <t>38.5219</t>
  </si>
  <si>
    <t>1900 block of Alston St</t>
  </si>
  <si>
    <t>32.5127</t>
  </si>
  <si>
    <t>Prairie Home</t>
  </si>
  <si>
    <t>-92.6025</t>
  </si>
  <si>
    <t>1300 block of S Missouri Ave</t>
  </si>
  <si>
    <t>37.0772</t>
  </si>
  <si>
    <t>1395 Cedar Shoals Dr</t>
  </si>
  <si>
    <t>-83.3251</t>
  </si>
  <si>
    <t>County Rd D and County Rd 1005</t>
  </si>
  <si>
    <t>2219 Broad River Road</t>
  </si>
  <si>
    <t>-81.0949</t>
  </si>
  <si>
    <t>100 Block of Toby Cir</t>
  </si>
  <si>
    <t>800 block of W Lexington St</t>
  </si>
  <si>
    <t>5511 Webster St</t>
  </si>
  <si>
    <t>41.0336</t>
  </si>
  <si>
    <t>2325 Hartsville Pike</t>
  </si>
  <si>
    <t>36.3983</t>
  </si>
  <si>
    <t>US 64 and Hines Rd</t>
  </si>
  <si>
    <t>600 block of Columbia Rd NW</t>
  </si>
  <si>
    <t>1500 block of S Sergeant Ave</t>
  </si>
  <si>
    <t>807 S Jefferson Ave</t>
  </si>
  <si>
    <t>37.1994</t>
  </si>
  <si>
    <t>Chase Park Dr</t>
  </si>
  <si>
    <t>38.5373</t>
  </si>
  <si>
    <t>3100 block of Roselle Ave</t>
  </si>
  <si>
    <t>2241 Fort Benning Road</t>
  </si>
  <si>
    <t>4200 block of Ludwig Street</t>
  </si>
  <si>
    <t>-92.3743</t>
  </si>
  <si>
    <t>11800 block of NE Holladay St</t>
  </si>
  <si>
    <t>815 NW Naito Parkway</t>
  </si>
  <si>
    <t>45.5284</t>
  </si>
  <si>
    <t>1380 S 4th St</t>
  </si>
  <si>
    <t>1800 block of S Bonnie Brae</t>
  </si>
  <si>
    <t>34.041</t>
  </si>
  <si>
    <t>520 Gates Ave</t>
  </si>
  <si>
    <t>34 Greenwood St</t>
  </si>
  <si>
    <t>-72.9446</t>
  </si>
  <si>
    <t>305 A Pavillion Parkway</t>
  </si>
  <si>
    <t>-84.4353</t>
  </si>
  <si>
    <t>Kalanianaole Hwy</t>
  </si>
  <si>
    <t>21.2862</t>
  </si>
  <si>
    <t>-157.721</t>
  </si>
  <si>
    <t>32.3615</t>
  </si>
  <si>
    <t>3931 US Hwy 64</t>
  </si>
  <si>
    <t>10025 Harry Hines Blvd</t>
  </si>
  <si>
    <t>32.859</t>
  </si>
  <si>
    <t>-96.8808</t>
  </si>
  <si>
    <t>Stevens Ct</t>
  </si>
  <si>
    <t>200 block of Holmes Blvd</t>
  </si>
  <si>
    <t>78665 Tower Rd</t>
  </si>
  <si>
    <t>45.8246</t>
  </si>
  <si>
    <t>2000 block of 24th St</t>
  </si>
  <si>
    <t>1100 block of W Lanvale St</t>
  </si>
  <si>
    <t>1500 block of N University Avenue</t>
  </si>
  <si>
    <t>-92.0348</t>
  </si>
  <si>
    <t>2700 block of B 1/2 Rd</t>
  </si>
  <si>
    <t>Lombard St and S Hopkins</t>
  </si>
  <si>
    <t>800-block of Parker Rd</t>
  </si>
  <si>
    <t>38.3898</t>
  </si>
  <si>
    <t>-75.5503</t>
  </si>
  <si>
    <t>3901 E Hillsborough Ave</t>
  </si>
  <si>
    <t>-82.4161</t>
  </si>
  <si>
    <t>Masters St</t>
  </si>
  <si>
    <t>34.1614</t>
  </si>
  <si>
    <t>6000 Block of Harmon Pl</t>
  </si>
  <si>
    <t>35.0647</t>
  </si>
  <si>
    <t>-79.0004</t>
  </si>
  <si>
    <t>2 Rivers Pkwy and W 37th St</t>
  </si>
  <si>
    <t>40.3778</t>
  </si>
  <si>
    <t>-90.8766</t>
  </si>
  <si>
    <t>1100 block of Primrose St</t>
  </si>
  <si>
    <t>32.2552</t>
  </si>
  <si>
    <t>2600 SE 26th Pl</t>
  </si>
  <si>
    <t>-81.914</t>
  </si>
  <si>
    <t>15503 Gateview Ln</t>
  </si>
  <si>
    <t>29.6003</t>
  </si>
  <si>
    <t>-95.4993</t>
  </si>
  <si>
    <t>Bellingrath Road</t>
  </si>
  <si>
    <t>3300 block of Jefferson St</t>
  </si>
  <si>
    <t>NW 167th St and 57th Ave</t>
  </si>
  <si>
    <t>-80.2931</t>
  </si>
  <si>
    <t>529 Main St</t>
  </si>
  <si>
    <t>43.6805</t>
  </si>
  <si>
    <t>-70.3526</t>
  </si>
  <si>
    <t>Docena</t>
  </si>
  <si>
    <t>33.5607</t>
  </si>
  <si>
    <t>-86.9295</t>
  </si>
  <si>
    <t>5501 E. 32nd St</t>
  </si>
  <si>
    <t>-94.4345</t>
  </si>
  <si>
    <t>1300 S Kildare Ave</t>
  </si>
  <si>
    <t>41.8634</t>
  </si>
  <si>
    <t>Wake Forest Rd and I-440</t>
  </si>
  <si>
    <t>35.8246</t>
  </si>
  <si>
    <t>W Bronson St and S Main St</t>
  </si>
  <si>
    <t>-86.2518</t>
  </si>
  <si>
    <t>8411 Windmill Dr</t>
  </si>
  <si>
    <t>-96.6275</t>
  </si>
  <si>
    <t>800 block of Indian River Dr</t>
  </si>
  <si>
    <t>27.8104</t>
  </si>
  <si>
    <t>-80.4648</t>
  </si>
  <si>
    <t>4110 Airport Blvd</t>
  </si>
  <si>
    <t>703 Elm St</t>
  </si>
  <si>
    <t>3000 block of 4th St Cir</t>
  </si>
  <si>
    <t>S.W. 48th St. and May Ave.</t>
  </si>
  <si>
    <t>449 N Oak St</t>
  </si>
  <si>
    <t>-89.3786</t>
  </si>
  <si>
    <t>1900 block of S Nob Hill Rd</t>
  </si>
  <si>
    <t>26.0954</t>
  </si>
  <si>
    <t>-76.6404</t>
  </si>
  <si>
    <t>90 block of Summit Ave</t>
  </si>
  <si>
    <t>47.0302</t>
  </si>
  <si>
    <t>Page Blvd and Belt Ave</t>
  </si>
  <si>
    <t>Hague St</t>
  </si>
  <si>
    <t>N FM 620 and Pearson Ranch Rd</t>
  </si>
  <si>
    <t>30.4818</t>
  </si>
  <si>
    <t>-97.7449</t>
  </si>
  <si>
    <t>2100 block of W 9th St</t>
  </si>
  <si>
    <t>-75.3881</t>
  </si>
  <si>
    <t>7200 block of Bradshaw</t>
  </si>
  <si>
    <t>317 N Pennsylvania Ave</t>
  </si>
  <si>
    <t>4600 N Central Park Ave</t>
  </si>
  <si>
    <t>Brook Ave and Idaho St</t>
  </si>
  <si>
    <t>-74.1362</t>
  </si>
  <si>
    <t>Trantor Pl</t>
  </si>
  <si>
    <t>2195 NW 103rd St</t>
  </si>
  <si>
    <t>25.8687</t>
  </si>
  <si>
    <t>304 E. High St</t>
  </si>
  <si>
    <t>41.369</t>
  </si>
  <si>
    <t>5200 block of Woodland Ave</t>
  </si>
  <si>
    <t>-75.2163</t>
  </si>
  <si>
    <t>Ness City</t>
  </si>
  <si>
    <t>-99.9076</t>
  </si>
  <si>
    <t>3600 block of N Central Ave</t>
  </si>
  <si>
    <t>Felix Street</t>
  </si>
  <si>
    <t>E 166 St and Findlay Ave</t>
  </si>
  <si>
    <t>6600 block of Dorel St</t>
  </si>
  <si>
    <t>14705 SW Millikan Way</t>
  </si>
  <si>
    <t>45.4948</t>
  </si>
  <si>
    <t>3400 W Ohio St</t>
  </si>
  <si>
    <t>500 block of Alleghany Ave</t>
  </si>
  <si>
    <t>37.4009</t>
  </si>
  <si>
    <t>-79.1696</t>
  </si>
  <si>
    <t>FL 54 and Suncoast Pkwy</t>
  </si>
  <si>
    <t>28.19</t>
  </si>
  <si>
    <t>-82.5433</t>
  </si>
  <si>
    <t>324 S Cotner Blvd</t>
  </si>
  <si>
    <t>-96.6417</t>
  </si>
  <si>
    <t>1300 block of NW 2nd St</t>
  </si>
  <si>
    <t>25.7754</t>
  </si>
  <si>
    <t>-93.2884</t>
  </si>
  <si>
    <t>NW 7th Ave and 46th St</t>
  </si>
  <si>
    <t>Lions Pl</t>
  </si>
  <si>
    <t>32.7868</t>
  </si>
  <si>
    <t>SE 19th St and S Santa Fe Ave</t>
  </si>
  <si>
    <t>7531 Orange Blossom Trl</t>
  </si>
  <si>
    <t>28.4565</t>
  </si>
  <si>
    <t>100 block of W North Ave</t>
  </si>
  <si>
    <t>600 block of Kellam Cir</t>
  </si>
  <si>
    <t>-79.4055</t>
  </si>
  <si>
    <t>87735 Highway 101</t>
  </si>
  <si>
    <t>44.0182</t>
  </si>
  <si>
    <t>600 block of Lafayette St</t>
  </si>
  <si>
    <t>US 212 and MN 62</t>
  </si>
  <si>
    <t>44.889</t>
  </si>
  <si>
    <t>-93.408</t>
  </si>
  <si>
    <t>19000 block of E 46th Ave</t>
  </si>
  <si>
    <t>1665 South Main St</t>
  </si>
  <si>
    <t>9211 NE 15th Ave</t>
  </si>
  <si>
    <t>45.6889</t>
  </si>
  <si>
    <t>1217 Rumsey Ave</t>
  </si>
  <si>
    <t>-85.1644</t>
  </si>
  <si>
    <t>815 N E St</t>
  </si>
  <si>
    <t>Lacey Ln</t>
  </si>
  <si>
    <t>Latham Cir</t>
  </si>
  <si>
    <t>42.0741</t>
  </si>
  <si>
    <t>Ed St</t>
  </si>
  <si>
    <t>-86.6157</t>
  </si>
  <si>
    <t>N Governor Williams Hwy</t>
  </si>
  <si>
    <t>34.3686</t>
  </si>
  <si>
    <t>-79.904</t>
  </si>
  <si>
    <t>2413 N Neil St</t>
  </si>
  <si>
    <t>N Limestone and Avon Ave</t>
  </si>
  <si>
    <t>600 block of 8th St W</t>
  </si>
  <si>
    <t>6200 Block of North Pershing Ave</t>
  </si>
  <si>
    <t>1700 block of W Kentucky St</t>
  </si>
  <si>
    <t>Harrell St and W Marion St</t>
  </si>
  <si>
    <t>34.2014</t>
  </si>
  <si>
    <t>-79.7799</t>
  </si>
  <si>
    <t>1400 block of Westview Dr</t>
  </si>
  <si>
    <t>-92.2903</t>
  </si>
  <si>
    <t>803 Nichols Rd</t>
  </si>
  <si>
    <t>650 S State St</t>
  </si>
  <si>
    <t>March Ln</t>
  </si>
  <si>
    <t>1015 Medical Center Pkwy</t>
  </si>
  <si>
    <t>-87.0527</t>
  </si>
  <si>
    <t>1100 block of Glover Dr</t>
  </si>
  <si>
    <t>39.6926</t>
  </si>
  <si>
    <t>-83.9489</t>
  </si>
  <si>
    <t>800 W Ohio Ave</t>
  </si>
  <si>
    <t>38.5478</t>
  </si>
  <si>
    <t>-106.937</t>
  </si>
  <si>
    <t>South Ave</t>
  </si>
  <si>
    <t>41.029</t>
  </si>
  <si>
    <t>-80.6346</t>
  </si>
  <si>
    <t>La Junta</t>
  </si>
  <si>
    <t>-103.629</t>
  </si>
  <si>
    <t>50 W Birdie Ln</t>
  </si>
  <si>
    <t>39.0897</t>
  </si>
  <si>
    <t>Basa Lake Ln</t>
  </si>
  <si>
    <t>-85.0776</t>
  </si>
  <si>
    <t>100 Brier Fork Rd</t>
  </si>
  <si>
    <t>34.914</t>
  </si>
  <si>
    <t>-86.6331</t>
  </si>
  <si>
    <t>3900 block of South Caraway</t>
  </si>
  <si>
    <t>-90.6783</t>
  </si>
  <si>
    <t>125 Nu Pecan Grove</t>
  </si>
  <si>
    <t>-98.2576</t>
  </si>
  <si>
    <t>-77.6542</t>
  </si>
  <si>
    <t>2390 Vivroux Ranch Rd</t>
  </si>
  <si>
    <t>300 block of Mulberry St</t>
  </si>
  <si>
    <t>40.237</t>
  </si>
  <si>
    <t>5517 W 51st St</t>
  </si>
  <si>
    <t>2610 Clarksville Hwy</t>
  </si>
  <si>
    <t>36.1866</t>
  </si>
  <si>
    <t>854 Davis St</t>
  </si>
  <si>
    <t>34.2858</t>
  </si>
  <si>
    <t>-83.8287</t>
  </si>
  <si>
    <t>800 Gold Hill Rd</t>
  </si>
  <si>
    <t>675 Wildwood Ave</t>
  </si>
  <si>
    <t>-124.107</t>
  </si>
  <si>
    <t>1133 Faile St</t>
  </si>
  <si>
    <t>34.7139</t>
  </si>
  <si>
    <t>-80.7478</t>
  </si>
  <si>
    <t>3900 S Broadway</t>
  </si>
  <si>
    <t>38.5843</t>
  </si>
  <si>
    <t>Heyburn</t>
  </si>
  <si>
    <t>S 300 W and 300 South Rd</t>
  </si>
  <si>
    <t>42.5766</t>
  </si>
  <si>
    <t>-113.727</t>
  </si>
  <si>
    <t>301 College Sq</t>
  </si>
  <si>
    <t>-75.7334</t>
  </si>
  <si>
    <t>Gorman and N Pine</t>
  </si>
  <si>
    <t>6600 S Halsted St</t>
  </si>
  <si>
    <t>Brackenridge</t>
  </si>
  <si>
    <t>700 block of Roup Avenue</t>
  </si>
  <si>
    <t>6500 block of Beechwood St</t>
  </si>
  <si>
    <t>100 block of E Judson Ave</t>
  </si>
  <si>
    <t>1800 block of East Atlantic Street</t>
  </si>
  <si>
    <t>300 Transfer Dr</t>
  </si>
  <si>
    <t>Mimosa Ave and Harrell St</t>
  </si>
  <si>
    <t>5555 E 47th Pl</t>
  </si>
  <si>
    <t>-95.9144</t>
  </si>
  <si>
    <t>N Hollywood St and Golden Ave</t>
  </si>
  <si>
    <t>35.173</t>
  </si>
  <si>
    <t>39.0619</t>
  </si>
  <si>
    <t>-88.3803</t>
  </si>
  <si>
    <t>200 N Kedzie Ave</t>
  </si>
  <si>
    <t>4000 block of Vader Avenue</t>
  </si>
  <si>
    <t>-115.082</t>
  </si>
  <si>
    <t>Airways Blvd and I-240</t>
  </si>
  <si>
    <t>Raysal</t>
  </si>
  <si>
    <t>Boyce Ave</t>
  </si>
  <si>
    <t>6000 block of 88th St</t>
  </si>
  <si>
    <t>Port Republic</t>
  </si>
  <si>
    <t>US 4 and Broomes Island Rd</t>
  </si>
  <si>
    <t>38.5</t>
  </si>
  <si>
    <t>-76.5374</t>
  </si>
  <si>
    <t>-79.2506</t>
  </si>
  <si>
    <t>800 block of W 17th St</t>
  </si>
  <si>
    <t>366 Railroad Ave</t>
  </si>
  <si>
    <t>-81.2193</t>
  </si>
  <si>
    <t>107 Calhoun St</t>
  </si>
  <si>
    <t>34.2972</t>
  </si>
  <si>
    <t>25 Fleetwood Dr</t>
  </si>
  <si>
    <t>-82.3705</t>
  </si>
  <si>
    <t>21.3868</t>
  </si>
  <si>
    <t>-157.932</t>
  </si>
  <si>
    <t>46.1719</t>
  </si>
  <si>
    <t>Dawes St and Market St</t>
  </si>
  <si>
    <t>3707 169th St</t>
  </si>
  <si>
    <t>41.5882</t>
  </si>
  <si>
    <t>-87.4392</t>
  </si>
  <si>
    <t>3205 E McDowell Rd</t>
  </si>
  <si>
    <t>53rd and L Street</t>
  </si>
  <si>
    <t>-95.9966</t>
  </si>
  <si>
    <t>CR 35</t>
  </si>
  <si>
    <t>42.4045</t>
  </si>
  <si>
    <t>-75.4896</t>
  </si>
  <si>
    <t>624 Wellsian Way</t>
  </si>
  <si>
    <t>46.2738</t>
  </si>
  <si>
    <t>199 Cook Ln</t>
  </si>
  <si>
    <t>33.4881</t>
  </si>
  <si>
    <t>-91.7543</t>
  </si>
  <si>
    <t>121 Lee St</t>
  </si>
  <si>
    <t>34.8083</t>
  </si>
  <si>
    <t>1498 Edwards St</t>
  </si>
  <si>
    <t>910 E. Hull Ave</t>
  </si>
  <si>
    <t>-93.6059</t>
  </si>
  <si>
    <t>2900 block of Lillian Street</t>
  </si>
  <si>
    <t>-93.784</t>
  </si>
  <si>
    <t>Broadway and E Eager St</t>
  </si>
  <si>
    <t>Malborough Ave and Berkshire Ave</t>
  </si>
  <si>
    <t>906 Bellemeade Ave</t>
  </si>
  <si>
    <t>5065 Old National Hwy</t>
  </si>
  <si>
    <t>33.6173</t>
  </si>
  <si>
    <t>531 Richlands Hwy</t>
  </si>
  <si>
    <t>34.7451</t>
  </si>
  <si>
    <t>5700 block of Clark Avenue</t>
  </si>
  <si>
    <t>900 block of Parkway Road</t>
  </si>
  <si>
    <t>NW 14th Ave and NW 81st St</t>
  </si>
  <si>
    <t>900 I-70 Dr SW</t>
  </si>
  <si>
    <t>Cheviot Ct</t>
  </si>
  <si>
    <t>-76.7655</t>
  </si>
  <si>
    <t>Perkinswood Ave SE</t>
  </si>
  <si>
    <t>-80.7848</t>
  </si>
  <si>
    <t>47.4915</t>
  </si>
  <si>
    <t>11200 Block of Lake Haven Dr</t>
  </si>
  <si>
    <t>-83.5081</t>
  </si>
  <si>
    <t>1203 Hwy 45 N</t>
  </si>
  <si>
    <t>-88.4952</t>
  </si>
  <si>
    <t>Ranger Dr</t>
  </si>
  <si>
    <t>Hay Rd and E Highwood Rd</t>
  </si>
  <si>
    <t>43.9279</t>
  </si>
  <si>
    <t>-84.3069</t>
  </si>
  <si>
    <t>N Ann Arbor Ave and NW 23rd St</t>
  </si>
  <si>
    <t>Earl Core Rd</t>
  </si>
  <si>
    <t>-79.923</t>
  </si>
  <si>
    <t>1600 Block of W Poplar St</t>
  </si>
  <si>
    <t>8500 Block of Portola Ct</t>
  </si>
  <si>
    <t>Castle Oaks Dr and Hastings Ct</t>
  </si>
  <si>
    <t>38.0287</t>
  </si>
  <si>
    <t>300 block of Auguste Ct</t>
  </si>
  <si>
    <t>-88.8823</t>
  </si>
  <si>
    <t>204 E Seneca Dr</t>
  </si>
  <si>
    <t>-79.7873</t>
  </si>
  <si>
    <t>Ladson Rd</t>
  </si>
  <si>
    <t>32.976</t>
  </si>
  <si>
    <t>700 block of Coral Ave</t>
  </si>
  <si>
    <t>-116.978</t>
  </si>
  <si>
    <t>214 W Liberty St</t>
  </si>
  <si>
    <t>31.0063</t>
  </si>
  <si>
    <t>-90.4706</t>
  </si>
  <si>
    <t>Ingalls Ave and Martin Ave</t>
  </si>
  <si>
    <t>900 block of N Milton Ave</t>
  </si>
  <si>
    <t>3100 block of N 13th St</t>
  </si>
  <si>
    <t>1100 block of N Montford St</t>
  </si>
  <si>
    <t>1100 Wildwood Ave</t>
  </si>
  <si>
    <t>41.0571</t>
  </si>
  <si>
    <t>Santa Claus Ln and E 4th Ave</t>
  </si>
  <si>
    <t>64.7516</t>
  </si>
  <si>
    <t>-147.353</t>
  </si>
  <si>
    <t>600 block of E 93rd St</t>
  </si>
  <si>
    <t>6300 block of Carl Ave</t>
  </si>
  <si>
    <t>Mornington Ln</t>
  </si>
  <si>
    <t>-81.582</t>
  </si>
  <si>
    <t>7200 Hohman Ave</t>
  </si>
  <si>
    <t>41.5831</t>
  </si>
  <si>
    <t>-87.5221</t>
  </si>
  <si>
    <t>Memorial Pkwy</t>
  </si>
  <si>
    <t>20990 Homestead Rd</t>
  </si>
  <si>
    <t>37.3375</t>
  </si>
  <si>
    <t>1600 block of S High St</t>
  </si>
  <si>
    <t>Aquasco</t>
  </si>
  <si>
    <t>15500 block of Saint Phillips Rd</t>
  </si>
  <si>
    <t>2900 block of Cleveland Ave</t>
  </si>
  <si>
    <t>80.9491</t>
  </si>
  <si>
    <t>McBride Road</t>
  </si>
  <si>
    <t>E 29th St</t>
  </si>
  <si>
    <t>-95.8826</t>
  </si>
  <si>
    <t>N Main St and Westchester Dr</t>
  </si>
  <si>
    <t>-80.0229</t>
  </si>
  <si>
    <t>100 block of Wayne Pl SE</t>
  </si>
  <si>
    <t>5900 W Diversey Ave</t>
  </si>
  <si>
    <t>500 block of S 27th St</t>
  </si>
  <si>
    <t>44.5929</t>
  </si>
  <si>
    <t>-70.2281</t>
  </si>
  <si>
    <t>I-15 and 2000 S</t>
  </si>
  <si>
    <t>Dow</t>
  </si>
  <si>
    <t>15900 Alva St</t>
  </si>
  <si>
    <t>-90.3408</t>
  </si>
  <si>
    <t>Ferry St</t>
  </si>
  <si>
    <t>-72.8956</t>
  </si>
  <si>
    <t>41.3791</t>
  </si>
  <si>
    <t>Holmes St and Mill Rd</t>
  </si>
  <si>
    <t>-72.6284</t>
  </si>
  <si>
    <t>Greenway Ave and N 6th St</t>
  </si>
  <si>
    <t>18 1/2 Ave and Lake St</t>
  </si>
  <si>
    <t>-90.4639</t>
  </si>
  <si>
    <t>4800 block of Dolphin Rd</t>
  </si>
  <si>
    <t>-96.7373</t>
  </si>
  <si>
    <t>10107 Mission Trace</t>
  </si>
  <si>
    <t>4323 Del Santos Ave</t>
  </si>
  <si>
    <t>Cadieux Rd and Morang Ave</t>
  </si>
  <si>
    <t>42.4222</t>
  </si>
  <si>
    <t>1300 block of North St</t>
  </si>
  <si>
    <t>Penny Ln and N McClure Rd</t>
  </si>
  <si>
    <t>37.6453</t>
  </si>
  <si>
    <t>-120.93</t>
  </si>
  <si>
    <t>US 82 and FM 435</t>
  </si>
  <si>
    <t>33.6345</t>
  </si>
  <si>
    <t>-101.749</t>
  </si>
  <si>
    <t>Co Rd 2346</t>
  </si>
  <si>
    <t>34.3989</t>
  </si>
  <si>
    <t>-88.592</t>
  </si>
  <si>
    <t>N 17th St and Yecker Ave</t>
  </si>
  <si>
    <t>-94.6474</t>
  </si>
  <si>
    <t>2819 Smith Springs Rd</t>
  </si>
  <si>
    <t>36.0879</t>
  </si>
  <si>
    <t>-86.6076</t>
  </si>
  <si>
    <t>Myrtle W Dr</t>
  </si>
  <si>
    <t>-78.763</t>
  </si>
  <si>
    <t>Hemlock Dr</t>
  </si>
  <si>
    <t>40.4228</t>
  </si>
  <si>
    <t>-77.0662</t>
  </si>
  <si>
    <t>1400 Court St</t>
  </si>
  <si>
    <t>901 E 1250 S</t>
  </si>
  <si>
    <t>2393 Great Harbor Dr</t>
  </si>
  <si>
    <t>28.2325</t>
  </si>
  <si>
    <t>700 block of Lindsey Drive</t>
  </si>
  <si>
    <t>35th Ave and Greenway Rd</t>
  </si>
  <si>
    <t>Dejean Circle</t>
  </si>
  <si>
    <t>Still Meadows Dr and Dove Ct</t>
  </si>
  <si>
    <t>2500 block of Norfolk Rd</t>
  </si>
  <si>
    <t>1500 block of Homer Dr</t>
  </si>
  <si>
    <t>-112.433</t>
  </si>
  <si>
    <t>1500 block of 16th St SE</t>
  </si>
  <si>
    <t>4873 NC Hwy 62</t>
  </si>
  <si>
    <t>-80.0126</t>
  </si>
  <si>
    <t>5200 block of E St SE</t>
  </si>
  <si>
    <t>3500 block of Griffith St</t>
  </si>
  <si>
    <t>10800 block of Dapple Gray Ln</t>
  </si>
  <si>
    <t>W Main St Ext</t>
  </si>
  <si>
    <t>Abercorn St and W Magnolia Ave</t>
  </si>
  <si>
    <t>31.9862</t>
  </si>
  <si>
    <t>-81.132</t>
  </si>
  <si>
    <t>3324 Wheeler Rd SE</t>
  </si>
  <si>
    <t>Talbot Ave and Millet St</t>
  </si>
  <si>
    <t>6300 block of Allison Dr</t>
  </si>
  <si>
    <t>6200 block of Woodstock Cir</t>
  </si>
  <si>
    <t>40.5337</t>
  </si>
  <si>
    <t>-75.4964</t>
  </si>
  <si>
    <t>2700 block of Grand Cayman St</t>
  </si>
  <si>
    <t>27.287</t>
  </si>
  <si>
    <t>-82.5158</t>
  </si>
  <si>
    <t>4200 block of John Ave</t>
  </si>
  <si>
    <t>500 block of 8th Ave N</t>
  </si>
  <si>
    <t>45.5645</t>
  </si>
  <si>
    <t>-94.1657</t>
  </si>
  <si>
    <t>I-40 and US 45 BYP</t>
  </si>
  <si>
    <t>-88.854</t>
  </si>
  <si>
    <t>37.8676</t>
  </si>
  <si>
    <t>Santa Cruz and Broadway</t>
  </si>
  <si>
    <t>-94.4515</t>
  </si>
  <si>
    <t>N William St</t>
  </si>
  <si>
    <t>4500 block of Spruce Ave</t>
  </si>
  <si>
    <t>-94.5346</t>
  </si>
  <si>
    <t>2700 Block of Hull McGinnis Rd</t>
  </si>
  <si>
    <t>35.5163</t>
  </si>
  <si>
    <t>-81.2725</t>
  </si>
  <si>
    <t>2700 block of E Portland St</t>
  </si>
  <si>
    <t>37.1839</t>
  </si>
  <si>
    <t>200 Towne Center Cir</t>
  </si>
  <si>
    <t>28.8079</t>
  </si>
  <si>
    <t>-81.3372</t>
  </si>
  <si>
    <t>1800 E Ave NE</t>
  </si>
  <si>
    <t>-91.6507</t>
  </si>
  <si>
    <t>-81.2897</t>
  </si>
  <si>
    <t>Perry Cir</t>
  </si>
  <si>
    <t>NE 7th St and NE 28th Ave</t>
  </si>
  <si>
    <t>8200 block of Sunrise Lakes Blvd</t>
  </si>
  <si>
    <t>26.163</t>
  </si>
  <si>
    <t>1543 Dennis St</t>
  </si>
  <si>
    <t>17th St and Mulberry St</t>
  </si>
  <si>
    <t>40.2647</t>
  </si>
  <si>
    <t>-76.8636</t>
  </si>
  <si>
    <t>2033 Vavrina Ln</t>
  </si>
  <si>
    <t>-96.6937</t>
  </si>
  <si>
    <t>32nd St</t>
  </si>
  <si>
    <t>-92.2854</t>
  </si>
  <si>
    <t>Thatcher St</t>
  </si>
  <si>
    <t>-70.9921</t>
  </si>
  <si>
    <t>1900 E 83rd Terrace</t>
  </si>
  <si>
    <t>7700 block of Briarwood Dr</t>
  </si>
  <si>
    <t>2600 block of Black Fir Ct</t>
  </si>
  <si>
    <t>CA 41 and American Ave</t>
  </si>
  <si>
    <t>36.6633</t>
  </si>
  <si>
    <t>1 block of Sunnyslope Dr</t>
  </si>
  <si>
    <t>600 block of 85th Avenue</t>
  </si>
  <si>
    <t>1700 block of Vernon</t>
  </si>
  <si>
    <t>37.6168</t>
  </si>
  <si>
    <t>2603 W 60th Pl</t>
  </si>
  <si>
    <t>25.8775</t>
  </si>
  <si>
    <t>-80.3355</t>
  </si>
  <si>
    <t>3300 W Marquette Rd</t>
  </si>
  <si>
    <t>2352 Frederick Douglass Blvd</t>
  </si>
  <si>
    <t>Saegertown</t>
  </si>
  <si>
    <t>PA 138</t>
  </si>
  <si>
    <t>555 16th Ave</t>
  </si>
  <si>
    <t>3000 block of West Street</t>
  </si>
  <si>
    <t>W Main St and Hicks St</t>
  </si>
  <si>
    <t>-78.9332</t>
  </si>
  <si>
    <t>200 block of Everett St</t>
  </si>
  <si>
    <t>4140 N SR 7</t>
  </si>
  <si>
    <t>26.0452</t>
  </si>
  <si>
    <t>Hibiscus Dr</t>
  </si>
  <si>
    <t>26.6711</t>
  </si>
  <si>
    <t>-81.9305</t>
  </si>
  <si>
    <t>1904 Surf Ave</t>
  </si>
  <si>
    <t>2500 N Marmora Ave</t>
  </si>
  <si>
    <t>3300 W Jackson Blvd</t>
  </si>
  <si>
    <t>600 block of N Dukeland St</t>
  </si>
  <si>
    <t>Middleboro Road and Yorktown Drive</t>
  </si>
  <si>
    <t>-89.9895</t>
  </si>
  <si>
    <t>4900 block of Pembridge Ave</t>
  </si>
  <si>
    <t>1200 N and 225 W</t>
  </si>
  <si>
    <t>600 N Leamington Ave</t>
  </si>
  <si>
    <t>-87.7542</t>
  </si>
  <si>
    <t>7026 E Colonial Club Drive</t>
  </si>
  <si>
    <t>33.4061</t>
  </si>
  <si>
    <t>-111.679</t>
  </si>
  <si>
    <t>1400 Block of LaSalle St</t>
  </si>
  <si>
    <t>8500 block of Portola Ct</t>
  </si>
  <si>
    <t>1 N Leclaire Ave</t>
  </si>
  <si>
    <t>5700 block of Crowder Blvd</t>
  </si>
  <si>
    <t>4609 White Horse Rd</t>
  </si>
  <si>
    <t>1400 10th Ave S</t>
  </si>
  <si>
    <t>-111.282</t>
  </si>
  <si>
    <t>100 block of City Avenue</t>
  </si>
  <si>
    <t>-92.4153</t>
  </si>
  <si>
    <t>6810 Bluffton Rd</t>
  </si>
  <si>
    <t>400 block of Jackson Ave</t>
  </si>
  <si>
    <t>17 Knox St</t>
  </si>
  <si>
    <t>20 Beechstone</t>
  </si>
  <si>
    <t>-70.787</t>
  </si>
  <si>
    <t>6400 Emerald Parkway</t>
  </si>
  <si>
    <t>1320 S 11th St</t>
  </si>
  <si>
    <t>46.3144</t>
  </si>
  <si>
    <t>-120.006</t>
  </si>
  <si>
    <t>701 W Elms Rd</t>
  </si>
  <si>
    <t>31.0815</t>
  </si>
  <si>
    <t>3440 Gordon Dr</t>
  </si>
  <si>
    <t>-96.3633</t>
  </si>
  <si>
    <t>-94.7217</t>
  </si>
  <si>
    <t>3800 block of Montgomery Blvd NE</t>
  </si>
  <si>
    <t>Berry Avenue and Dixie Street</t>
  </si>
  <si>
    <t>3600 block of S Tacoma St</t>
  </si>
  <si>
    <t>46.5519</t>
  </si>
  <si>
    <t>2135 Old Town Rd</t>
  </si>
  <si>
    <t>41.2281</t>
  </si>
  <si>
    <t>600 block of Melon St SE</t>
  </si>
  <si>
    <t>Gordon St and North Villere St</t>
  </si>
  <si>
    <t>224 12th St. W</t>
  </si>
  <si>
    <t>33.5043</t>
  </si>
  <si>
    <t>-86.8571</t>
  </si>
  <si>
    <t>4700 W Belmont Ave</t>
  </si>
  <si>
    <t>W 36th St and Harden St</t>
  </si>
  <si>
    <t>1500 block of W Calle Guadalajara</t>
  </si>
  <si>
    <t>37.12</t>
  </si>
  <si>
    <t>23705 NC 210 E</t>
  </si>
  <si>
    <t>-78.2727</t>
  </si>
  <si>
    <t>1524 Oxford St</t>
  </si>
  <si>
    <t>-85.1169</t>
  </si>
  <si>
    <t>1501 S High St</t>
  </si>
  <si>
    <t>1400 Greene St</t>
  </si>
  <si>
    <t>300 Block of Gower St</t>
  </si>
  <si>
    <t>34.848</t>
  </si>
  <si>
    <t>-82.4154</t>
  </si>
  <si>
    <t>N Old Corry Field Rd</t>
  </si>
  <si>
    <t>30.4173</t>
  </si>
  <si>
    <t>-87.273</t>
  </si>
  <si>
    <t>3521 NW 8th Ave</t>
  </si>
  <si>
    <t>26.2746</t>
  </si>
  <si>
    <t>3100 block of W 9th St</t>
  </si>
  <si>
    <t>39.834</t>
  </si>
  <si>
    <t>5104 N W St</t>
  </si>
  <si>
    <t>-87.2519</t>
  </si>
  <si>
    <t>300 block of SW Stark St</t>
  </si>
  <si>
    <t>938 Herman St</t>
  </si>
  <si>
    <t>2000 block of NW 7th Pl</t>
  </si>
  <si>
    <t>2200 block of 17th Ave</t>
  </si>
  <si>
    <t>30.3768</t>
  </si>
  <si>
    <t>11200 S Michigan Ave</t>
  </si>
  <si>
    <t>Sunset and Hillcrest Dr</t>
  </si>
  <si>
    <t>36.5297</t>
  </si>
  <si>
    <t>-79.7384</t>
  </si>
  <si>
    <t>41.988</t>
  </si>
  <si>
    <t>-87.8899</t>
  </si>
  <si>
    <t>4381 Refugee Rd</t>
  </si>
  <si>
    <t>39.9149</t>
  </si>
  <si>
    <t>5000 E 17th St</t>
  </si>
  <si>
    <t>-86.0842</t>
  </si>
  <si>
    <t>50 Washington St</t>
  </si>
  <si>
    <t>-73.4194</t>
  </si>
  <si>
    <t>36.303</t>
  </si>
  <si>
    <t>1300 Monomoy St</t>
  </si>
  <si>
    <t>-88.3455</t>
  </si>
  <si>
    <t>7041 Parklane Road</t>
  </si>
  <si>
    <t>-80.9569</t>
  </si>
  <si>
    <t>1201 Grindstone Pkwy</t>
  </si>
  <si>
    <t>Wilder Dr and Avery St</t>
  </si>
  <si>
    <t>5419 Imperial Ct</t>
  </si>
  <si>
    <t>47.7752</t>
  </si>
  <si>
    <t>1100 Superior St</t>
  </si>
  <si>
    <t>-88.2884</t>
  </si>
  <si>
    <t>4731 13th Ave S</t>
  </si>
  <si>
    <t>46.8642</t>
  </si>
  <si>
    <t>2550 Wyndgate Ct</t>
  </si>
  <si>
    <t>Cowden</t>
  </si>
  <si>
    <t>E Locust St</t>
  </si>
  <si>
    <t>-88.8576</t>
  </si>
  <si>
    <t>3102 Falcon Ave</t>
  </si>
  <si>
    <t>-72.9792</t>
  </si>
  <si>
    <t>1400 N Woodburn Ave</t>
  </si>
  <si>
    <t>-86.5359</t>
  </si>
  <si>
    <t>Lamberton St</t>
  </si>
  <si>
    <t>5200 W Ferdinand St</t>
  </si>
  <si>
    <t>17000 block of CR 3520</t>
  </si>
  <si>
    <t>37.9107</t>
  </si>
  <si>
    <t>-91.6186</t>
  </si>
  <si>
    <t>512 Fremont St.</t>
  </si>
  <si>
    <t>230 Herman St</t>
  </si>
  <si>
    <t>-78.845</t>
  </si>
  <si>
    <t>2431 Basse Rd</t>
  </si>
  <si>
    <t>29.4886</t>
  </si>
  <si>
    <t>4500 block of Mourning Dove Lane</t>
  </si>
  <si>
    <t>33.9266</t>
  </si>
  <si>
    <t>-98.5873</t>
  </si>
  <si>
    <t>E Holland Ave</t>
  </si>
  <si>
    <t>1600 block of Perkiomen Ave</t>
  </si>
  <si>
    <t>-75.9062</t>
  </si>
  <si>
    <t>2300 block of Patrick Ave</t>
  </si>
  <si>
    <t>S 124th St and 8th Ave S</t>
  </si>
  <si>
    <t>47.4922</t>
  </si>
  <si>
    <t>401 York St</t>
  </si>
  <si>
    <t>Wilson St</t>
  </si>
  <si>
    <t>42.1956</t>
  </si>
  <si>
    <t>Switch Rd and US-4</t>
  </si>
  <si>
    <t>Pittsburgh (Churchill)</t>
  </si>
  <si>
    <t>2300 block of Forest Dr</t>
  </si>
  <si>
    <t>40.4466</t>
  </si>
  <si>
    <t>2200 block Of Brush St</t>
  </si>
  <si>
    <t>Getwell Rd and Kimball Ave</t>
  </si>
  <si>
    <t>35.0926</t>
  </si>
  <si>
    <t>7300 Block of Middle St</t>
  </si>
  <si>
    <t>-80.9644</t>
  </si>
  <si>
    <t>3rd Ave N and 9th St N</t>
  </si>
  <si>
    <t>33.5091</t>
  </si>
  <si>
    <t>6400 block of Caxton St</t>
  </si>
  <si>
    <t>N Wickham Ct</t>
  </si>
  <si>
    <t>90 S Burlington Rd</t>
  </si>
  <si>
    <t>3340 S Pine Ave</t>
  </si>
  <si>
    <t>-82.1271</t>
  </si>
  <si>
    <t>246 Pleasant St</t>
  </si>
  <si>
    <t>41.9865</t>
  </si>
  <si>
    <t>-70.9882</t>
  </si>
  <si>
    <t>8300 block of Bowie Rd</t>
  </si>
  <si>
    <t>38.4835</t>
  </si>
  <si>
    <t>-77.183</t>
  </si>
  <si>
    <t>4900 block of Morello Ave</t>
  </si>
  <si>
    <t>Lenoxdale Ave and Hill Top St</t>
  </si>
  <si>
    <t>300 block of Quince Ave</t>
  </si>
  <si>
    <t>46.612</t>
  </si>
  <si>
    <t>Timmons Dr</t>
  </si>
  <si>
    <t>31.4496</t>
  </si>
  <si>
    <t>33.6073</t>
  </si>
  <si>
    <t>-88.6488</t>
  </si>
  <si>
    <t>11000 block of E CA 26</t>
  </si>
  <si>
    <t>-121.172</t>
  </si>
  <si>
    <t>4560 Washington St</t>
  </si>
  <si>
    <t>717 Kossuth St</t>
  </si>
  <si>
    <t>-73.1826</t>
  </si>
  <si>
    <t>6200 Rime Village Dr NW</t>
  </si>
  <si>
    <t>-86.6784</t>
  </si>
  <si>
    <t>Oakridge</t>
  </si>
  <si>
    <t>Teller Rd</t>
  </si>
  <si>
    <t>43.7481</t>
  </si>
  <si>
    <t>17th Avenue North and 32nd Place North</t>
  </si>
  <si>
    <t>1100 Block of Hays Park</t>
  </si>
  <si>
    <t>3000 block of Agate St</t>
  </si>
  <si>
    <t>1805 N Linn St</t>
  </si>
  <si>
    <t>1900 Peach St</t>
  </si>
  <si>
    <t>40.4901</t>
  </si>
  <si>
    <t>8910 Military Rd</t>
  </si>
  <si>
    <t>41.3109</t>
  </si>
  <si>
    <t>-96.05</t>
  </si>
  <si>
    <t>300 block of E Vine St</t>
  </si>
  <si>
    <t>-75.0358</t>
  </si>
  <si>
    <t>40.2396</t>
  </si>
  <si>
    <t>-74.7892</t>
  </si>
  <si>
    <t>200 block of Pine Rd</t>
  </si>
  <si>
    <t>40.2517</t>
  </si>
  <si>
    <t>22100 Richton Rd</t>
  </si>
  <si>
    <t>41.4872</t>
  </si>
  <si>
    <t>3433 W National Ave</t>
  </si>
  <si>
    <t>8700 S Wallace St</t>
  </si>
  <si>
    <t>3016 S I-35 E SR</t>
  </si>
  <si>
    <t>32.6265</t>
  </si>
  <si>
    <t>2710 James St</t>
  </si>
  <si>
    <t>4511 Portsmouth Dr</t>
  </si>
  <si>
    <t>-81.7172</t>
  </si>
  <si>
    <t>37 Laurel Ave</t>
  </si>
  <si>
    <t>40.1293</t>
  </si>
  <si>
    <t>-74.2794</t>
  </si>
  <si>
    <t>3000 Block of Osceola St</t>
  </si>
  <si>
    <t>B Mine Rd</t>
  </si>
  <si>
    <t>1111 24th St. N</t>
  </si>
  <si>
    <t>33.5286</t>
  </si>
  <si>
    <t>900 S Western Ave</t>
  </si>
  <si>
    <t>-83.9885</t>
  </si>
  <si>
    <t>1226 Olive St</t>
  </si>
  <si>
    <t>7100 W Diversey Ave</t>
  </si>
  <si>
    <t>4900 block of Ella St</t>
  </si>
  <si>
    <t>-75.1255</t>
  </si>
  <si>
    <t>500 Block of Bailey Dr</t>
  </si>
  <si>
    <t>-86.4655</t>
  </si>
  <si>
    <t>2900 block of MLK Jr Ave SE</t>
  </si>
  <si>
    <t>2700 block of SE 138th Ave</t>
  </si>
  <si>
    <t>300 block of SW 3rd Ave</t>
  </si>
  <si>
    <t>600 block of Burnett Dr</t>
  </si>
  <si>
    <t>35.3632</t>
  </si>
  <si>
    <t>300 block of Bruce St</t>
  </si>
  <si>
    <t>-76.1116</t>
  </si>
  <si>
    <t>7000 block of Hermitage St</t>
  </si>
  <si>
    <t>485 South St</t>
  </si>
  <si>
    <t>42.1951</t>
  </si>
  <si>
    <t>-72.6261</t>
  </si>
  <si>
    <t>3900 Goodfellow Blvd</t>
  </si>
  <si>
    <t>Ashbrook Rd</t>
  </si>
  <si>
    <t>2200 block of S Mehl Dr</t>
  </si>
  <si>
    <t>35.443</t>
  </si>
  <si>
    <t>-97.5392</t>
  </si>
  <si>
    <t>17th St and North Ave</t>
  </si>
  <si>
    <t>200 block of Buck St</t>
  </si>
  <si>
    <t>46.5115</t>
  </si>
  <si>
    <t>-114.094</t>
  </si>
  <si>
    <t>Tripletree St</t>
  </si>
  <si>
    <t>31.4057</t>
  </si>
  <si>
    <t>12900 block of E 11th St</t>
  </si>
  <si>
    <t>200 block of Bendorf Dr</t>
  </si>
  <si>
    <t>37.259</t>
  </si>
  <si>
    <t>150 Wellington Hill St</t>
  </si>
  <si>
    <t>42.2849</t>
  </si>
  <si>
    <t>New Johnsonville</t>
  </si>
  <si>
    <t>Highway 70 East</t>
  </si>
  <si>
    <t>2nd St. and W. Dawes Ave</t>
  </si>
  <si>
    <t>1700 block Monticello Rd</t>
  </si>
  <si>
    <t>-78.4734</t>
  </si>
  <si>
    <t>Bluewater Drive</t>
  </si>
  <si>
    <t>-91.0086</t>
  </si>
  <si>
    <t>Encino Dr</t>
  </si>
  <si>
    <t>26.1122</t>
  </si>
  <si>
    <t>-97.9489</t>
  </si>
  <si>
    <t>Lauder Rd and Homestead Rd</t>
  </si>
  <si>
    <t>-95.3018</t>
  </si>
  <si>
    <t>550 Hwy 17 N</t>
  </si>
  <si>
    <t>33.6906</t>
  </si>
  <si>
    <t>18603 La Cantera Ter</t>
  </si>
  <si>
    <t>29.6019</t>
  </si>
  <si>
    <t>-98.6153</t>
  </si>
  <si>
    <t>120 N Edith St</t>
  </si>
  <si>
    <t>1111 Mulberry Street</t>
  </si>
  <si>
    <t>N Piedra Rd</t>
  </si>
  <si>
    <t>36.7656</t>
  </si>
  <si>
    <t>-119.419</t>
  </si>
  <si>
    <t>Newbury St</t>
  </si>
  <si>
    <t>1 block of Fox Ave</t>
  </si>
  <si>
    <t>1200 block of Lane Blvd</t>
  </si>
  <si>
    <t>Harvey Ave</t>
  </si>
  <si>
    <t>43.1648</t>
  </si>
  <si>
    <t>-78.6944</t>
  </si>
  <si>
    <t>12100 block of Industrial Blvd</t>
  </si>
  <si>
    <t>34.4712</t>
  </si>
  <si>
    <t>9200 block of Burnet Ave</t>
  </si>
  <si>
    <t>2823 Fresno St</t>
  </si>
  <si>
    <t>36.7419</t>
  </si>
  <si>
    <t>401 N Main St</t>
  </si>
  <si>
    <t>-77.2873</t>
  </si>
  <si>
    <t>159th St and Dixie Hwy</t>
  </si>
  <si>
    <t>115 Silver Lake Rd</t>
  </si>
  <si>
    <t>1 E Grand Ave</t>
  </si>
  <si>
    <t>4100 block of Broadway</t>
  </si>
  <si>
    <t>32.6197</t>
  </si>
  <si>
    <t>700 block of Oscar Cross Blvd</t>
  </si>
  <si>
    <t>-88.5984</t>
  </si>
  <si>
    <t>2900 block of Rollingwood Dr</t>
  </si>
  <si>
    <t>37.9653</t>
  </si>
  <si>
    <t>5600 S Christiana Ave</t>
  </si>
  <si>
    <t>Crosstown Expwy and Holly Rd</t>
  </si>
  <si>
    <t>27.7373</t>
  </si>
  <si>
    <t>-97.4273</t>
  </si>
  <si>
    <t>8400 Laviento Dr</t>
  </si>
  <si>
    <t>61.1442</t>
  </si>
  <si>
    <t>709 Garrison St</t>
  </si>
  <si>
    <t>35.9506</t>
  </si>
  <si>
    <t>900 block of Atlas Rd</t>
  </si>
  <si>
    <t>3000 block of 16th St NE</t>
  </si>
  <si>
    <t>E Yale St and N 16th St</t>
  </si>
  <si>
    <t>1800 block of Old Beech Hill Rd</t>
  </si>
  <si>
    <t>32.9939</t>
  </si>
  <si>
    <t>-80.3893</t>
  </si>
  <si>
    <t>125 Cannonade St</t>
  </si>
  <si>
    <t>33.0574</t>
  </si>
  <si>
    <t>8330 Santa Monica Blvd</t>
  </si>
  <si>
    <t>S Woodland Rd and Richmond Rd</t>
  </si>
  <si>
    <t>2800 block of E 117th St</t>
  </si>
  <si>
    <t>Kenyon Ave and E 61st St</t>
  </si>
  <si>
    <t>5440 NW 19th St</t>
  </si>
  <si>
    <t>22300 block of 51st Ave W</t>
  </si>
  <si>
    <t>405 Temple St</t>
  </si>
  <si>
    <t>1000 Block of Rogers Rd</t>
  </si>
  <si>
    <t>-79.8779</t>
  </si>
  <si>
    <t>Saint Louis (Creve Coeur)</t>
  </si>
  <si>
    <t>12503 Olive Blvd</t>
  </si>
  <si>
    <t>-90.4638</t>
  </si>
  <si>
    <t>Laaulu Street</t>
  </si>
  <si>
    <t>Apex Pl and Worth St</t>
  </si>
  <si>
    <t>-79.982</t>
  </si>
  <si>
    <t>7800 block of Highway 69 South</t>
  </si>
  <si>
    <t>33.1357</t>
  </si>
  <si>
    <t>Montgomery Ave</t>
  </si>
  <si>
    <t>200 block of Clemson Pl</t>
  </si>
  <si>
    <t>400 block of Grafton Ave</t>
  </si>
  <si>
    <t>-84.2073</t>
  </si>
  <si>
    <t>1200 W Van Buren St</t>
  </si>
  <si>
    <t>600 block of Chestnut St</t>
  </si>
  <si>
    <t>-76.7175</t>
  </si>
  <si>
    <t>North 37th Street</t>
  </si>
  <si>
    <t>30.4615</t>
  </si>
  <si>
    <t>5800 S Martin Luther King Dr</t>
  </si>
  <si>
    <t>4th St and Chestnut St</t>
  </si>
  <si>
    <t>40.3322</t>
  </si>
  <si>
    <t>-75.93</t>
  </si>
  <si>
    <t>1200 S Jefferson St</t>
  </si>
  <si>
    <t>8100 block of De Soto Ave</t>
  </si>
  <si>
    <t>-118.589</t>
  </si>
  <si>
    <t>1700 Block of S Greene St</t>
  </si>
  <si>
    <t>35.5981</t>
  </si>
  <si>
    <t>200 block of Hall Ave</t>
  </si>
  <si>
    <t>I-19</t>
  </si>
  <si>
    <t>31.6617</t>
  </si>
  <si>
    <t>-111.061</t>
  </si>
  <si>
    <t>-74.2315</t>
  </si>
  <si>
    <t>6000 block of S Creek Dr</t>
  </si>
  <si>
    <t>32.6472</t>
  </si>
  <si>
    <t>1200 S Galena Ave</t>
  </si>
  <si>
    <t>200 block of S Monastery Ave</t>
  </si>
  <si>
    <t>821 County Road 992</t>
  </si>
  <si>
    <t>-87.0403</t>
  </si>
  <si>
    <t>Keyport</t>
  </si>
  <si>
    <t>179 Hilltop Boulevard</t>
  </si>
  <si>
    <t>-74.2303</t>
  </si>
  <si>
    <t>1500 block of South Liberty Street</t>
  </si>
  <si>
    <t>64 Tuffey Lane</t>
  </si>
  <si>
    <t>Co Rd 267D</t>
  </si>
  <si>
    <t>32.3455</t>
  </si>
  <si>
    <t>-94.774</t>
  </si>
  <si>
    <t>E 24th St and 17th Ave</t>
  </si>
  <si>
    <t>S 15th St</t>
  </si>
  <si>
    <t>2709 E Hwy 101</t>
  </si>
  <si>
    <t>48.1048</t>
  </si>
  <si>
    <t>5815 NW 18th Ave</t>
  </si>
  <si>
    <t>25.8284</t>
  </si>
  <si>
    <t>2500 Broadway St</t>
  </si>
  <si>
    <t>38.3156</t>
  </si>
  <si>
    <t>S Keystone Ave and E Troy Ave</t>
  </si>
  <si>
    <t>300 block of Klevin St</t>
  </si>
  <si>
    <t>61.2203</t>
  </si>
  <si>
    <t>Bendview Rd</t>
  </si>
  <si>
    <t>33.2838</t>
  </si>
  <si>
    <t>2100 N Stockwell Rd</t>
  </si>
  <si>
    <t>-87.5018</t>
  </si>
  <si>
    <t>-93.0424</t>
  </si>
  <si>
    <t>SE Tarpon Ave</t>
  </si>
  <si>
    <t>27.1922</t>
  </si>
  <si>
    <t>900 block of Leslie Rd</t>
  </si>
  <si>
    <t>38.3465</t>
  </si>
  <si>
    <t>Steese Hwy and Johansen Expwy</t>
  </si>
  <si>
    <t>64.8586</t>
  </si>
  <si>
    <t>-147.677</t>
  </si>
  <si>
    <t>1200 block of E Edison Ave</t>
  </si>
  <si>
    <t>46.3241</t>
  </si>
  <si>
    <t>-120.005</t>
  </si>
  <si>
    <t>300 block of S Park St</t>
  </si>
  <si>
    <t>-89.4009</t>
  </si>
  <si>
    <t>46700 Hollow Mountain Place</t>
  </si>
  <si>
    <t>39.0229</t>
  </si>
  <si>
    <t>-77.3813</t>
  </si>
  <si>
    <t>500 block of S Park St</t>
  </si>
  <si>
    <t>1800 W block of Clark Pkwy</t>
  </si>
  <si>
    <t>-113.085</t>
  </si>
  <si>
    <t>500 block of Riverview Rd</t>
  </si>
  <si>
    <t>37.2423</t>
  </si>
  <si>
    <t>-96.3739</t>
  </si>
  <si>
    <t>10th St and I St</t>
  </si>
  <si>
    <t>37.6395</t>
  </si>
  <si>
    <t>-120.999</t>
  </si>
  <si>
    <t>200 block of Red River Trail</t>
  </si>
  <si>
    <t>32.9301</t>
  </si>
  <si>
    <t>-96.9458</t>
  </si>
  <si>
    <t>5600 E McFarland Blvd</t>
  </si>
  <si>
    <t>33.1574</t>
  </si>
  <si>
    <t>-87.5251</t>
  </si>
  <si>
    <t>Mears Ave</t>
  </si>
  <si>
    <t>800 Block of E Joyner St</t>
  </si>
  <si>
    <t>-79.5382</t>
  </si>
  <si>
    <t>1330 S Sierra Dr</t>
  </si>
  <si>
    <t>4221 W Dunlap Ave</t>
  </si>
  <si>
    <t>4400 block of Park Heights Ave</t>
  </si>
  <si>
    <t>39.3396</t>
  </si>
  <si>
    <t>W 2nd Ave</t>
  </si>
  <si>
    <t>187 S Mulberry St</t>
  </si>
  <si>
    <t>-82.5183</t>
  </si>
  <si>
    <t>600 block of E 115th St</t>
  </si>
  <si>
    <t>1500 block of SE 24th St</t>
  </si>
  <si>
    <t>-95.6579</t>
  </si>
  <si>
    <t>559 Old Buddha Road</t>
  </si>
  <si>
    <t>-86.4043</t>
  </si>
  <si>
    <t>900 block of Hampshire</t>
  </si>
  <si>
    <t>Ballpark Rd and Mt Nebo Rd</t>
  </si>
  <si>
    <t>-87.4923</t>
  </si>
  <si>
    <t>30 Annunciation Rd</t>
  </si>
  <si>
    <t>100 block of Chapman St</t>
  </si>
  <si>
    <t>31.809</t>
  </si>
  <si>
    <t>-85.96</t>
  </si>
  <si>
    <t>Garfield Ave and Lexington Ave</t>
  </si>
  <si>
    <t>118 W 4th Ave</t>
  </si>
  <si>
    <t>40.9077</t>
  </si>
  <si>
    <t>-90.6486</t>
  </si>
  <si>
    <t>500 Avondale Ln</t>
  </si>
  <si>
    <t>Sherman St and E Delaware St</t>
  </si>
  <si>
    <t>37.9837</t>
  </si>
  <si>
    <t>1507 Aster Ave</t>
  </si>
  <si>
    <t>1655 Heindon Rd</t>
  </si>
  <si>
    <t>-124.088</t>
  </si>
  <si>
    <t>1500 block of Arrott St</t>
  </si>
  <si>
    <t>1800 block of St. Ann Street</t>
  </si>
  <si>
    <t>Lancashire Dr</t>
  </si>
  <si>
    <t>13132 N Hwy 61</t>
  </si>
  <si>
    <t>-90.2986</t>
  </si>
  <si>
    <t>Uintah St and Cooper Ave</t>
  </si>
  <si>
    <t>Cherry St and S 17th St</t>
  </si>
  <si>
    <t>627 S Byers Ave</t>
  </si>
  <si>
    <t>4500 block of Rightway Avenue</t>
  </si>
  <si>
    <t>1010 Quebec Ter</t>
  </si>
  <si>
    <t>38.9997</t>
  </si>
  <si>
    <t>Coltons Point</t>
  </si>
  <si>
    <t>38000 block of Dukeharts Creek Rd</t>
  </si>
  <si>
    <t>-76.7608</t>
  </si>
  <si>
    <t>140 block of Adrian Ave</t>
  </si>
  <si>
    <t>47.3748</t>
  </si>
  <si>
    <t>2000 block of E 25th St</t>
  </si>
  <si>
    <t>32.6823</t>
  </si>
  <si>
    <t>-114.602</t>
  </si>
  <si>
    <t>709 N Georgetown Rd</t>
  </si>
  <si>
    <t>-79.6594</t>
  </si>
  <si>
    <t>1000 S 13th St</t>
  </si>
  <si>
    <t>-88.9073</t>
  </si>
  <si>
    <t>1601 East Highland Avenue</t>
  </si>
  <si>
    <t>77 Massapoag Ave</t>
  </si>
  <si>
    <t>Kingsley Terrace</t>
  </si>
  <si>
    <t>-70.9364</t>
  </si>
  <si>
    <t>Richmond Ave and N 17th St</t>
  </si>
  <si>
    <t>-94.6476</t>
  </si>
  <si>
    <t>409 E Jr High Rd</t>
  </si>
  <si>
    <t>-81.6255</t>
  </si>
  <si>
    <t>Waunona Way</t>
  </si>
  <si>
    <t>-89.3555</t>
  </si>
  <si>
    <t>Gadsden Loop</t>
  </si>
  <si>
    <t>-80.6515</t>
  </si>
  <si>
    <t>2800 block of La Frontera Blvd</t>
  </si>
  <si>
    <t>318 Hampton Ave NW</t>
  </si>
  <si>
    <t>300 block of Eagle Landing Ct</t>
  </si>
  <si>
    <t>-76.715</t>
  </si>
  <si>
    <t>Sandy Prairie Rd and River Bar Rd</t>
  </si>
  <si>
    <t>40.5554</t>
  </si>
  <si>
    <t>-124.149</t>
  </si>
  <si>
    <t>6600 Ed Bluestein Blvd</t>
  </si>
  <si>
    <t>-97.6615</t>
  </si>
  <si>
    <t>1400 block of Powell St</t>
  </si>
  <si>
    <t>3300 block of First Street</t>
  </si>
  <si>
    <t>2300 block of W North Ave</t>
  </si>
  <si>
    <t>Crocket Crossing and Old Railroad Grade Rd</t>
  </si>
  <si>
    <t>40.9769</t>
  </si>
  <si>
    <t>-124.037</t>
  </si>
  <si>
    <t>N McDowell Blvd and Ross St</t>
  </si>
  <si>
    <t>4 Seward Trl</t>
  </si>
  <si>
    <t>29.4211</t>
  </si>
  <si>
    <t>2500 block of E Monument St</t>
  </si>
  <si>
    <t>400 block of E McPherson Highway</t>
  </si>
  <si>
    <t>1900 block of Valleyhigh Dr NW</t>
  </si>
  <si>
    <t>44.0382</t>
  </si>
  <si>
    <t>3034 Flint Young Road</t>
  </si>
  <si>
    <t>601 N Main St</t>
  </si>
  <si>
    <t>34.9384</t>
  </si>
  <si>
    <t>-95.7685</t>
  </si>
  <si>
    <t>S Central Ave and W St Catherine Ave</t>
  </si>
  <si>
    <t>33.3877</t>
  </si>
  <si>
    <t>3100 block of Johnson Road</t>
  </si>
  <si>
    <t>34.6649</t>
  </si>
  <si>
    <t>-92.0358</t>
  </si>
  <si>
    <t>8701 W Watertown Plank Rd</t>
  </si>
  <si>
    <t>-88.0204</t>
  </si>
  <si>
    <t>3641 SW Coquina Cove Way</t>
  </si>
  <si>
    <t>27.1672</t>
  </si>
  <si>
    <t>-80.3029</t>
  </si>
  <si>
    <t>13100 block of Hillcroft Ave</t>
  </si>
  <si>
    <t>29.6326</t>
  </si>
  <si>
    <t>500 S Gates</t>
  </si>
  <si>
    <t>2500 block of Hyacinth St</t>
  </si>
  <si>
    <t>W 44th St and Carlyle Ave</t>
  </si>
  <si>
    <t>42nd Street Avenue North</t>
  </si>
  <si>
    <t>33.518</t>
  </si>
  <si>
    <t>Morris St</t>
  </si>
  <si>
    <t>-79.0089</t>
  </si>
  <si>
    <t>McKeen Place</t>
  </si>
  <si>
    <t>-92.1167</t>
  </si>
  <si>
    <t>1500 Michael Dr</t>
  </si>
  <si>
    <t>Highview Ave and Filmore St</t>
  </si>
  <si>
    <t>40.645</t>
  </si>
  <si>
    <t>-74.0901</t>
  </si>
  <si>
    <t>Oroville (Butte Valley)</t>
  </si>
  <si>
    <t>2920 Clark Rd</t>
  </si>
  <si>
    <t>8100 S Wabash Ave</t>
  </si>
  <si>
    <t>Patterson Rd and Seeley Mc Intosh Rd</t>
  </si>
  <si>
    <t>1900 block of Jonathan St</t>
  </si>
  <si>
    <t>43.199</t>
  </si>
  <si>
    <t>-96.3034</t>
  </si>
  <si>
    <t>Forest Chapel Ln</t>
  </si>
  <si>
    <t>B Street Northwest</t>
  </si>
  <si>
    <t>-97.122</t>
  </si>
  <si>
    <t>NW 1st St and NW 8th Ave</t>
  </si>
  <si>
    <t>25.7747</t>
  </si>
  <si>
    <t>Flechette Ave</t>
  </si>
  <si>
    <t>11200 E 191st St</t>
  </si>
  <si>
    <t>Eisenhower Ave and Hoffman Ave</t>
  </si>
  <si>
    <t>40.238</t>
  </si>
  <si>
    <t>64.8473</t>
  </si>
  <si>
    <t>-147.679</t>
  </si>
  <si>
    <t>-73.9551</t>
  </si>
  <si>
    <t>200 block of State St</t>
  </si>
  <si>
    <t>20 N 1st St</t>
  </si>
  <si>
    <t>300 block of W Pierce St</t>
  </si>
  <si>
    <t>US-41</t>
  </si>
  <si>
    <t>Genesee St and Kirkland Rd</t>
  </si>
  <si>
    <t>500 block of Irving St NW</t>
  </si>
  <si>
    <t>38.9293</t>
  </si>
  <si>
    <t>1200 Block of Ave H</t>
  </si>
  <si>
    <t>27.4571</t>
  </si>
  <si>
    <t>Northwinds Estates Dr</t>
  </si>
  <si>
    <t>-90.2758</t>
  </si>
  <si>
    <t>9600 block of Newton Dr</t>
  </si>
  <si>
    <t>4800 block of North Bayou Black Drive</t>
  </si>
  <si>
    <t>29.6067</t>
  </si>
  <si>
    <t>-90.8708</t>
  </si>
  <si>
    <t>E Clifton Ave</t>
  </si>
  <si>
    <t>Barron Ave and Inman Rd</t>
  </si>
  <si>
    <t>61 C St</t>
  </si>
  <si>
    <t>42.976</t>
  </si>
  <si>
    <t>-71.4812</t>
  </si>
  <si>
    <t>9100 block of Rosecrans Avenue</t>
  </si>
  <si>
    <t>6300 S Hamilton Ave</t>
  </si>
  <si>
    <t>2200 block of St Xavier St</t>
  </si>
  <si>
    <t>-85.7833</t>
  </si>
  <si>
    <t>100 block of Eddy St</t>
  </si>
  <si>
    <t>1300 block of North Vine Ave</t>
  </si>
  <si>
    <t>22300 block of Princeton St</t>
  </si>
  <si>
    <t>-73.63</t>
  </si>
  <si>
    <t>2600 block of Pine View Dr</t>
  </si>
  <si>
    <t>8th St and P St</t>
  </si>
  <si>
    <t>40.6002</t>
  </si>
  <si>
    <t>615 N Washington St</t>
  </si>
  <si>
    <t>41.0383</t>
  </si>
  <si>
    <t>-123.661</t>
  </si>
  <si>
    <t>1600 N 32nd St</t>
  </si>
  <si>
    <t>900 N Third St</t>
  </si>
  <si>
    <t>-89.6517</t>
  </si>
  <si>
    <t>Church Rd and Sutter Rd</t>
  </si>
  <si>
    <t>40.9342</t>
  </si>
  <si>
    <t>300 block of Glenwood Ln</t>
  </si>
  <si>
    <t>1000 block of Second Street</t>
  </si>
  <si>
    <t>Fort Cobb</t>
  </si>
  <si>
    <t>Wallan Rd</t>
  </si>
  <si>
    <t>N Canal St and Yulee St</t>
  </si>
  <si>
    <t>Central Ave S</t>
  </si>
  <si>
    <t>45.7477</t>
  </si>
  <si>
    <t>1600 30th St NW</t>
  </si>
  <si>
    <t>900 block of N Patrick St</t>
  </si>
  <si>
    <t>38.8153</t>
  </si>
  <si>
    <t>500 block of Carmen Rd</t>
  </si>
  <si>
    <t>2517 W Tremont Ct</t>
  </si>
  <si>
    <t>-77.5369</t>
  </si>
  <si>
    <t>Lincoln St and Lafayette St</t>
  </si>
  <si>
    <t>6518 Baltimore National Pike</t>
  </si>
  <si>
    <t>-76.7679</t>
  </si>
  <si>
    <t>140 Lt Geo W Lee Ave</t>
  </si>
  <si>
    <t>Spring St and Sprunger Ave</t>
  </si>
  <si>
    <t>100 block of Liberty St</t>
  </si>
  <si>
    <t>-79.7627</t>
  </si>
  <si>
    <t>2422 Peachtree St</t>
  </si>
  <si>
    <t>28.0486</t>
  </si>
  <si>
    <t>7100 Block of Heather Ridge Dr</t>
  </si>
  <si>
    <t>-84.2987</t>
  </si>
  <si>
    <t>28.62</t>
  </si>
  <si>
    <t>1064 S Riverside Dr</t>
  </si>
  <si>
    <t>500 block of Vilas St</t>
  </si>
  <si>
    <t>-94.9137</t>
  </si>
  <si>
    <t>Belfort St</t>
  </si>
  <si>
    <t>Lake Mead and Rainbow Blvds.</t>
  </si>
  <si>
    <t>1900 block of Prejean Drive</t>
  </si>
  <si>
    <t>30.1812</t>
  </si>
  <si>
    <t>-93.1939</t>
  </si>
  <si>
    <t>4000 block of Lebow St</t>
  </si>
  <si>
    <t>-97.3313</t>
  </si>
  <si>
    <t>Whitney St</t>
  </si>
  <si>
    <t>-71.5179</t>
  </si>
  <si>
    <t>1600 block of 30th Street</t>
  </si>
  <si>
    <t>11th and Wheeling</t>
  </si>
  <si>
    <t>Reamer St and Braeburn Glen Blvd</t>
  </si>
  <si>
    <t>-95.5315</t>
  </si>
  <si>
    <t>1300 block of Quebec Ave</t>
  </si>
  <si>
    <t>-72.5746</t>
  </si>
  <si>
    <t>I-220</t>
  </si>
  <si>
    <t>200 block of 4th St</t>
  </si>
  <si>
    <t>36.3241</t>
  </si>
  <si>
    <t>Lena</t>
  </si>
  <si>
    <t>Riverbend Road</t>
  </si>
  <si>
    <t>32.5736</t>
  </si>
  <si>
    <t>-89.7465</t>
  </si>
  <si>
    <t>3700 block of Hardy Street</t>
  </si>
  <si>
    <t>2800 block of Burnham Avenue</t>
  </si>
  <si>
    <t>New Hampshire Ave and Spring Rd NW</t>
  </si>
  <si>
    <t>600 block of E 38th St</t>
  </si>
  <si>
    <t>39.3356</t>
  </si>
  <si>
    <t>2200 block of Douglas St NE</t>
  </si>
  <si>
    <t>N Russet St and N Peninsular Ave</t>
  </si>
  <si>
    <t>45.578</t>
  </si>
  <si>
    <t>NC 134</t>
  </si>
  <si>
    <t>35.6185</t>
  </si>
  <si>
    <t>-79.8274</t>
  </si>
  <si>
    <t>8341 Veterans Memorial Dr</t>
  </si>
  <si>
    <t>29.8804</t>
  </si>
  <si>
    <t>-95.4159</t>
  </si>
  <si>
    <t>50 block of Lantern Ln</t>
  </si>
  <si>
    <t>40.122</t>
  </si>
  <si>
    <t>-76.0691</t>
  </si>
  <si>
    <t>4125 SW 17th Pl</t>
  </si>
  <si>
    <t>6900 S Stony Island Ave</t>
  </si>
  <si>
    <t>3894 Preserve Crossing Blvd</t>
  </si>
  <si>
    <t>-82.849</t>
  </si>
  <si>
    <t>-73.795</t>
  </si>
  <si>
    <t>2931 Two Lakes Cir</t>
  </si>
  <si>
    <t>Armour Rd and Mudville Rd</t>
  </si>
  <si>
    <t>5500 block of Eads St NE</t>
  </si>
  <si>
    <t>Main Ave and 2nd St SW</t>
  </si>
  <si>
    <t>900 block of Monterey Ct W</t>
  </si>
  <si>
    <t>2700 block of Marshall Hall Rd</t>
  </si>
  <si>
    <t>2410 Williams Ave</t>
  </si>
  <si>
    <t>8989 Pendleton Pike</t>
  </si>
  <si>
    <t>-86.0109</t>
  </si>
  <si>
    <t>100 N West St</t>
  </si>
  <si>
    <t>42.361</t>
  </si>
  <si>
    <t>-87.8354</t>
  </si>
  <si>
    <t>2600 block of 22nd St SE</t>
  </si>
  <si>
    <t>-76.9766</t>
  </si>
  <si>
    <t>2124 Arkansas 161</t>
  </si>
  <si>
    <t>-92.1992</t>
  </si>
  <si>
    <t>4503 Reese Rd</t>
  </si>
  <si>
    <t>100 block of Bradley Rd 955</t>
  </si>
  <si>
    <t>33.2424</t>
  </si>
  <si>
    <t>-92.0875</t>
  </si>
  <si>
    <t>6700 block of O'Harra Rd</t>
  </si>
  <si>
    <t>-83.1727</t>
  </si>
  <si>
    <t>821 N Cobb St</t>
  </si>
  <si>
    <t>5900 block of Tates Creek Road</t>
  </si>
  <si>
    <t>N Buchanan Ave and N Jersey St</t>
  </si>
  <si>
    <t>Todds Ln and N Claymont St</t>
  </si>
  <si>
    <t>Gilcrease Museum Rd and Hwy 412</t>
  </si>
  <si>
    <t>300 block of State Line Rd</t>
  </si>
  <si>
    <t>36.5027</t>
  </si>
  <si>
    <t>-88.8198</t>
  </si>
  <si>
    <t>2800 block of Valley View Ln</t>
  </si>
  <si>
    <t>32.9242</t>
  </si>
  <si>
    <t>1445 E Elm St</t>
  </si>
  <si>
    <t>31.2392</t>
  </si>
  <si>
    <t>-90.4392</t>
  </si>
  <si>
    <t>300 block of N Cayuga St</t>
  </si>
  <si>
    <t>-76.4991</t>
  </si>
  <si>
    <t>West ln and Sutherland Dr</t>
  </si>
  <si>
    <t>Capital Ln and Capital Ct</t>
  </si>
  <si>
    <t>-76.8396</t>
  </si>
  <si>
    <t>1420 W Jefferson St</t>
  </si>
  <si>
    <t>-85.7739</t>
  </si>
  <si>
    <t>3100 block of Downing Street</t>
  </si>
  <si>
    <t>-90.1791</t>
  </si>
  <si>
    <t>600 block of Park Ave</t>
  </si>
  <si>
    <t>6119 White Horse Rd</t>
  </si>
  <si>
    <t>34.9091</t>
  </si>
  <si>
    <t>-82.4608</t>
  </si>
  <si>
    <t>1100 block of W Swain Rd</t>
  </si>
  <si>
    <t>1012 Hammel St</t>
  </si>
  <si>
    <t>-81.503</t>
  </si>
  <si>
    <t>E Union St and Ionia St</t>
  </si>
  <si>
    <t>Myrtle Ave and W 18th St</t>
  </si>
  <si>
    <t>13216 SE 32nd St</t>
  </si>
  <si>
    <t>47.582</t>
  </si>
  <si>
    <t>NW 18th Ave and 86th Ter</t>
  </si>
  <si>
    <t>25.8533</t>
  </si>
  <si>
    <t>Leeway Dr</t>
  </si>
  <si>
    <t>400 block of SW Taylor</t>
  </si>
  <si>
    <t>-95.6818</t>
  </si>
  <si>
    <t>600 block of Spruce Ave</t>
  </si>
  <si>
    <t>1300- block of Montclair Dr</t>
  </si>
  <si>
    <t>-80.2403</t>
  </si>
  <si>
    <t>7105 Central Ave NE</t>
  </si>
  <si>
    <t>7th Street and Gold Avenue</t>
  </si>
  <si>
    <t>18800 block of W McNichols</t>
  </si>
  <si>
    <t>42.4157</t>
  </si>
  <si>
    <t>-83.2258</t>
  </si>
  <si>
    <t>900 block of Seymour Dr</t>
  </si>
  <si>
    <t>-80.7942</t>
  </si>
  <si>
    <t>6200 block of Sligo Pkwy</t>
  </si>
  <si>
    <t>35 Holland Ave</t>
  </si>
  <si>
    <t>34.8532</t>
  </si>
  <si>
    <t>Co Rd 154 and Co Rd 379</t>
  </si>
  <si>
    <t>34.0972</t>
  </si>
  <si>
    <t>-88.7587</t>
  </si>
  <si>
    <t>8095 Greenback Ln B</t>
  </si>
  <si>
    <t>West 6th St and Lafayette Court</t>
  </si>
  <si>
    <t>Spruce St and Stockham St</t>
  </si>
  <si>
    <t>Summer St and Sycamore St</t>
  </si>
  <si>
    <t>1801 Victory Dr</t>
  </si>
  <si>
    <t>-84.973</t>
  </si>
  <si>
    <t>US 1 and VA 610</t>
  </si>
  <si>
    <t>2400 W 61st Pl</t>
  </si>
  <si>
    <t>13200 S Langley Ave</t>
  </si>
  <si>
    <t>615 W Wilshire Blvd</t>
  </si>
  <si>
    <t>4600 block of Franklin Dr</t>
  </si>
  <si>
    <t>-97.4173</t>
  </si>
  <si>
    <t>1900 Block of Kratha Dr</t>
  </si>
  <si>
    <t>Sheridan Ave and Marcy Pl</t>
  </si>
  <si>
    <t>Locust St and 49th St</t>
  </si>
  <si>
    <t>-75.2198</t>
  </si>
  <si>
    <t>-77.3983</t>
  </si>
  <si>
    <t>Bramhall Ave and Arlington Ave</t>
  </si>
  <si>
    <t>-74.0418</t>
  </si>
  <si>
    <t>3500 block of Warder St NW</t>
  </si>
  <si>
    <t>-77.0204</t>
  </si>
  <si>
    <t>4300 block of F St SE</t>
  </si>
  <si>
    <t>5300 block of Greene St</t>
  </si>
  <si>
    <t>1 W Walton St</t>
  </si>
  <si>
    <t>3400 block of Mary Ave</t>
  </si>
  <si>
    <t>-76.5523</t>
  </si>
  <si>
    <t>114 Norimer St</t>
  </si>
  <si>
    <t>-92.3566</t>
  </si>
  <si>
    <t>1400 River Bar Rd</t>
  </si>
  <si>
    <t>40.5343</t>
  </si>
  <si>
    <t>-124.108</t>
  </si>
  <si>
    <t>Academy Way</t>
  </si>
  <si>
    <t>N Hart Blvd</t>
  </si>
  <si>
    <t>-81.4707</t>
  </si>
  <si>
    <t>Louisiana St</t>
  </si>
  <si>
    <t>46.1425</t>
  </si>
  <si>
    <t>34 Lamb St</t>
  </si>
  <si>
    <t>-70.3468</t>
  </si>
  <si>
    <t>Elliot Pl and Walton Ave</t>
  </si>
  <si>
    <t>Atherton St</t>
  </si>
  <si>
    <t>42.0619</t>
  </si>
  <si>
    <t>-70.9985</t>
  </si>
  <si>
    <t>South Nogales Hwy and Drexel Rd</t>
  </si>
  <si>
    <t>32.1486</t>
  </si>
  <si>
    <t>3500 W 11th St</t>
  </si>
  <si>
    <t>-92.3124</t>
  </si>
  <si>
    <t>5000 block of Monticello St NW</t>
  </si>
  <si>
    <t>-81.4411</t>
  </si>
  <si>
    <t>2900 block of N Frederick Ave</t>
  </si>
  <si>
    <t>-87.8842</t>
  </si>
  <si>
    <t>Racepath St</t>
  </si>
  <si>
    <t>400 block of E E St</t>
  </si>
  <si>
    <t>46.6095</t>
  </si>
  <si>
    <t>9600 block of Ronald Dr</t>
  </si>
  <si>
    <t>48.9925</t>
  </si>
  <si>
    <t>3100 block of Florida St</t>
  </si>
  <si>
    <t>46.1366</t>
  </si>
  <si>
    <t>2200 block of S 5th Ave</t>
  </si>
  <si>
    <t>46.5688</t>
  </si>
  <si>
    <t>13200 block of SE 312th Dr</t>
  </si>
  <si>
    <t>45.4292</t>
  </si>
  <si>
    <t>350 N Milwaukee St</t>
  </si>
  <si>
    <t>43.6101</t>
  </si>
  <si>
    <t>Jewell St</t>
  </si>
  <si>
    <t>100 Ohio Ave</t>
  </si>
  <si>
    <t>1616 W Northwest Blvd</t>
  </si>
  <si>
    <t>127 Hollands Way</t>
  </si>
  <si>
    <t>36.5667</t>
  </si>
  <si>
    <t>400 W 119th St</t>
  </si>
  <si>
    <t>1800 S Water St</t>
  </si>
  <si>
    <t>41.277</t>
  </si>
  <si>
    <t>1609 30th St Ensley</t>
  </si>
  <si>
    <t>North Brookfield</t>
  </si>
  <si>
    <t>42.2599</t>
  </si>
  <si>
    <t>3912 North 37th Street</t>
  </si>
  <si>
    <t>41.2951</t>
  </si>
  <si>
    <t>-95.9689</t>
  </si>
  <si>
    <t>1913 Columbia Ave</t>
  </si>
  <si>
    <t>40.4245</t>
  </si>
  <si>
    <t>1000 block of Olmstead Ave</t>
  </si>
  <si>
    <t>8300 block of Millman St</t>
  </si>
  <si>
    <t>-75.2076</t>
  </si>
  <si>
    <t>-74.0405</t>
  </si>
  <si>
    <t>Mallinckrodt St and 21st St</t>
  </si>
  <si>
    <t>1633 Route 28N</t>
  </si>
  <si>
    <t>43.7865</t>
  </si>
  <si>
    <t>-73.9802</t>
  </si>
  <si>
    <t>-90.1847</t>
  </si>
  <si>
    <t>NW 11th Ave</t>
  </si>
  <si>
    <t>29.1937</t>
  </si>
  <si>
    <t>-82.1483</t>
  </si>
  <si>
    <t>40.5263</t>
  </si>
  <si>
    <t>-75.0629</t>
  </si>
  <si>
    <t>1000 Slag Rd</t>
  </si>
  <si>
    <t>Leake St</t>
  </si>
  <si>
    <t>-80.9179</t>
  </si>
  <si>
    <t>4883 Torque Dr</t>
  </si>
  <si>
    <t>-89.021</t>
  </si>
  <si>
    <t>700 Block of West Hammer Ln</t>
  </si>
  <si>
    <t>38.0202</t>
  </si>
  <si>
    <t>27.428</t>
  </si>
  <si>
    <t>1500 block of Alameda Ave</t>
  </si>
  <si>
    <t>1800 S 16th St</t>
  </si>
  <si>
    <t>5600 Kennyhill Dr</t>
  </si>
  <si>
    <t>-149.775</t>
  </si>
  <si>
    <t>41100 block of Lahontan Dr</t>
  </si>
  <si>
    <t>1001 Westgard St</t>
  </si>
  <si>
    <t>37.6023</t>
  </si>
  <si>
    <t>821 2nd Ave N.</t>
  </si>
  <si>
    <t>3800 block of E Pine Lodge Rd</t>
  </si>
  <si>
    <t>33.4534</t>
  </si>
  <si>
    <t>Grand Ridge</t>
  </si>
  <si>
    <t>30.6371</t>
  </si>
  <si>
    <t>-84.9515</t>
  </si>
  <si>
    <t>5600 Godfrey Rd</t>
  </si>
  <si>
    <t>7950 Redwood Dr</t>
  </si>
  <si>
    <t>38.3329</t>
  </si>
  <si>
    <t>13400 block of Cielo Azul Way</t>
  </si>
  <si>
    <t>3700 block of Arcadia Ave</t>
  </si>
  <si>
    <t>1100 block of Fairmount Ave</t>
  </si>
  <si>
    <t>-85.3012</t>
  </si>
  <si>
    <t>Lincoln St and Worth St</t>
  </si>
  <si>
    <t>37.9425</t>
  </si>
  <si>
    <t>Jibboom St</t>
  </si>
  <si>
    <t>1100 block W 110th St</t>
  </si>
  <si>
    <t>11400 S Loomis St</t>
  </si>
  <si>
    <t>218 Nutt Rd</t>
  </si>
  <si>
    <t>40.1251</t>
  </si>
  <si>
    <t>400 block of Chittenden St</t>
  </si>
  <si>
    <t>30th St and Clementine St</t>
  </si>
  <si>
    <t>1000 block of Eddy Rd</t>
  </si>
  <si>
    <t>-80.6704</t>
  </si>
  <si>
    <t>4300 block of Jeanne Marie Pl</t>
  </si>
  <si>
    <t>3720 W Ina Rd</t>
  </si>
  <si>
    <t>43.6767</t>
  </si>
  <si>
    <t>-116.913</t>
  </si>
  <si>
    <t>Log Cabin Rd</t>
  </si>
  <si>
    <t>-79.5976</t>
  </si>
  <si>
    <t>600 block of Halifax Drive</t>
  </si>
  <si>
    <t>-88.1554</t>
  </si>
  <si>
    <t>2310 W 26th St</t>
  </si>
  <si>
    <t>-95.2643</t>
  </si>
  <si>
    <t>Lake View Blvd</t>
  </si>
  <si>
    <t>2300 Camp Rd</t>
  </si>
  <si>
    <t>31.9734</t>
  </si>
  <si>
    <t>-90.4862</t>
  </si>
  <si>
    <t>1222 Cypress St Ct</t>
  </si>
  <si>
    <t>-85.3178</t>
  </si>
  <si>
    <t>700 block of N Gilda</t>
  </si>
  <si>
    <t>S Hydraulic Ave and E Harry St</t>
  </si>
  <si>
    <t>-91.9411</t>
  </si>
  <si>
    <t>7701 Reading Rd</t>
  </si>
  <si>
    <t>4640 NW 23rd Ct</t>
  </si>
  <si>
    <t>25.8171</t>
  </si>
  <si>
    <t>NW 13th St and 4th Ave</t>
  </si>
  <si>
    <t>26.1421</t>
  </si>
  <si>
    <t>3020 N Nevada Ave</t>
  </si>
  <si>
    <t>7800 Block of 1st St SW</t>
  </si>
  <si>
    <t>-80.4753</t>
  </si>
  <si>
    <t>CT-8</t>
  </si>
  <si>
    <t>-73.193</t>
  </si>
  <si>
    <t>100 block of Friedrichs Road</t>
  </si>
  <si>
    <t>River Valley Rd</t>
  </si>
  <si>
    <t>-94.4824</t>
  </si>
  <si>
    <t>-80.3977</t>
  </si>
  <si>
    <t>Nedro St and Opal St</t>
  </si>
  <si>
    <t>777 Harrah's Blvd</t>
  </si>
  <si>
    <t>-75.3581</t>
  </si>
  <si>
    <t>Terry Ln and Scott Dr</t>
  </si>
  <si>
    <t>28.7967</t>
  </si>
  <si>
    <t>-81.2496</t>
  </si>
  <si>
    <t>Grandview Ave and Ave 324</t>
  </si>
  <si>
    <t>36.3783</t>
  </si>
  <si>
    <t>1849 US Hwy 45</t>
  </si>
  <si>
    <t>-88.8536</t>
  </si>
  <si>
    <t>3rd St NW and Delafield Pl NW</t>
  </si>
  <si>
    <t>5000 block of Sunset Glade</t>
  </si>
  <si>
    <t>-98.584</t>
  </si>
  <si>
    <t>5000 Block of Pier Dr</t>
  </si>
  <si>
    <t>37.8991</t>
  </si>
  <si>
    <t>800 block of NW 4th St</t>
  </si>
  <si>
    <t>29.1899</t>
  </si>
  <si>
    <t>-82.1462</t>
  </si>
  <si>
    <t>4500 Block of Sydney Lane</t>
  </si>
  <si>
    <t>1232 Capitol Trl</t>
  </si>
  <si>
    <t>NE Miami Pl and 58th St</t>
  </si>
  <si>
    <t>6000 Fieldview Way</t>
  </si>
  <si>
    <t>44021 15th St E</t>
  </si>
  <si>
    <t>34.6843</t>
  </si>
  <si>
    <t>-97.6591</t>
  </si>
  <si>
    <t>4700 Strawberry Ln</t>
  </si>
  <si>
    <t>Smartsville</t>
  </si>
  <si>
    <t>10000 block of Peardon Rd</t>
  </si>
  <si>
    <t>39.2101</t>
  </si>
  <si>
    <t>2500 block of Van Winkle Ln</t>
  </si>
  <si>
    <t>NW 10th St</t>
  </si>
  <si>
    <t>-97.6672</t>
  </si>
  <si>
    <t>3900 block of N Maryland Ave</t>
  </si>
  <si>
    <t>100 block of Ware Rd</t>
  </si>
  <si>
    <t>-85.0727</t>
  </si>
  <si>
    <t>2100 block of Buckhorn Rd</t>
  </si>
  <si>
    <t>-78.9689</t>
  </si>
  <si>
    <t>200 block of S Madison St</t>
  </si>
  <si>
    <t>3170 Dauphin Street</t>
  </si>
  <si>
    <t>30.6897</t>
  </si>
  <si>
    <t>-88.1185</t>
  </si>
  <si>
    <t>2500 block of W 31st St</t>
  </si>
  <si>
    <t>4700 Cason Cove Dr</t>
  </si>
  <si>
    <t>-81.4407</t>
  </si>
  <si>
    <t>3600 block of Michigan Ave</t>
  </si>
  <si>
    <t>Lime St</t>
  </si>
  <si>
    <t>30.0046</t>
  </si>
  <si>
    <t>Concepcion Ave and San Francisco St</t>
  </si>
  <si>
    <t>32.7098</t>
  </si>
  <si>
    <t>Tracy Ln and Taylor Dr</t>
  </si>
  <si>
    <t>7th St and Broadway</t>
  </si>
  <si>
    <t>S Stanley St and W Garden St</t>
  </si>
  <si>
    <t>5700 block of Goodfellow Pl</t>
  </si>
  <si>
    <t>N Main and Holden Rd</t>
  </si>
  <si>
    <t>21 Newbury St</t>
  </si>
  <si>
    <t>108 Pineneedle Dr</t>
  </si>
  <si>
    <t>34.929</t>
  </si>
  <si>
    <t>-81.9407</t>
  </si>
  <si>
    <t>5700 Bogart St NW</t>
  </si>
  <si>
    <t>Telephone Rd</t>
  </si>
  <si>
    <t>Alba Ave and Reservoir Ave</t>
  </si>
  <si>
    <t>5506 Forrest Rd</t>
  </si>
  <si>
    <t>-84.8953</t>
  </si>
  <si>
    <t>1300 block of Congress St SE</t>
  </si>
  <si>
    <t>6015 Binney St</t>
  </si>
  <si>
    <t>41.2856</t>
  </si>
  <si>
    <t>-96.0055</t>
  </si>
  <si>
    <t>Pinehurst Ct</t>
  </si>
  <si>
    <t>-83.4483</t>
  </si>
  <si>
    <t>3000 block of Bel Air Rd</t>
  </si>
  <si>
    <t>-75.5202</t>
  </si>
  <si>
    <t>800 block of Highway 1252</t>
  </si>
  <si>
    <t>200 S Liberty</t>
  </si>
  <si>
    <t>Hwy 80 and LA-139</t>
  </si>
  <si>
    <t>32.5291</t>
  </si>
  <si>
    <t>-92.0343</t>
  </si>
  <si>
    <t>Junewood Rd</t>
  </si>
  <si>
    <t>40.1353</t>
  </si>
  <si>
    <t>-74.8367</t>
  </si>
  <si>
    <t>4800 S Michigan Ave</t>
  </si>
  <si>
    <t>400 N Springfield Ave</t>
  </si>
  <si>
    <t>600 block of H St NW</t>
  </si>
  <si>
    <t>35.6811</t>
  </si>
  <si>
    <t>11th St and U St NW</t>
  </si>
  <si>
    <t>200 block of N Denson</t>
  </si>
  <si>
    <t>3621 Mainer St</t>
  </si>
  <si>
    <t>-95.3713</t>
  </si>
  <si>
    <t>1860 Bryant St NE</t>
  </si>
  <si>
    <t>200 block of N Monastery Ave</t>
  </si>
  <si>
    <t>Olympia Ct</t>
  </si>
  <si>
    <t>Wendover Rd and Monroe Rd</t>
  </si>
  <si>
    <t>French St</t>
  </si>
  <si>
    <t>6900 block of 37th Pl NE</t>
  </si>
  <si>
    <t>48.0303</t>
  </si>
  <si>
    <t>100 Block of Whitener Ave</t>
  </si>
  <si>
    <t>West Bay St</t>
  </si>
  <si>
    <t>36.6147</t>
  </si>
  <si>
    <t>1300 block of S 12th Ave</t>
  </si>
  <si>
    <t>46.5816</t>
  </si>
  <si>
    <t>663 Main St</t>
  </si>
  <si>
    <t>45.1838</t>
  </si>
  <si>
    <t>-67.2711</t>
  </si>
  <si>
    <t>17700 block of Gardner Ridge Rd</t>
  </si>
  <si>
    <t>3750 E Bonanza Rd</t>
  </si>
  <si>
    <t>Rivers Bend Blvd and Sunset Blvd</t>
  </si>
  <si>
    <t>37.3516</t>
  </si>
  <si>
    <t>42.5904</t>
  </si>
  <si>
    <t>-71.3821</t>
  </si>
  <si>
    <t>12800 block of W Chicago</t>
  </si>
  <si>
    <t>16 Wildemere Pl</t>
  </si>
  <si>
    <t>42.479</t>
  </si>
  <si>
    <t>29 Moreland Ave SE</t>
  </si>
  <si>
    <t>77 Bowler St</t>
  </si>
  <si>
    <t>42.4789</t>
  </si>
  <si>
    <t>2201 NW 122nd St</t>
  </si>
  <si>
    <t>5448 Whittlesey Blvd</t>
  </si>
  <si>
    <t>4th St and Christy Ave</t>
  </si>
  <si>
    <t>476 Richmond Ter</t>
  </si>
  <si>
    <t>10 White Terrace</t>
  </si>
  <si>
    <t>42.2256</t>
  </si>
  <si>
    <t>50 block of McBride Ave</t>
  </si>
  <si>
    <t>-77.1851</t>
  </si>
  <si>
    <t>557 N Wyoming St</t>
  </si>
  <si>
    <t>-75.9714</t>
  </si>
  <si>
    <t>3800 block of SE 113th Ave</t>
  </si>
  <si>
    <t>100 S Laramie Ave</t>
  </si>
  <si>
    <t>4200 W Van Buren St</t>
  </si>
  <si>
    <t>5400 S Princeton Ave</t>
  </si>
  <si>
    <t>2700 block of Roadrunner Dr</t>
  </si>
  <si>
    <t>31.1031</t>
  </si>
  <si>
    <t>-97.7701</t>
  </si>
  <si>
    <t>Bolton Rd</t>
  </si>
  <si>
    <t>328 W Main St</t>
  </si>
  <si>
    <t>41.1609</t>
  </si>
  <si>
    <t>-79.0823</t>
  </si>
  <si>
    <t>700 W 48th Pl</t>
  </si>
  <si>
    <t>9351 Canal Rd</t>
  </si>
  <si>
    <t>30.4192</t>
  </si>
  <si>
    <t>-89.1368</t>
  </si>
  <si>
    <t>400 block of S Rainier St</t>
  </si>
  <si>
    <t>-119.143</t>
  </si>
  <si>
    <t>8101 41st Street</t>
  </si>
  <si>
    <t>1105 SW 43</t>
  </si>
  <si>
    <t>35.4218</t>
  </si>
  <si>
    <t>-97.5358</t>
  </si>
  <si>
    <t>400 block of Kalmia St</t>
  </si>
  <si>
    <t>40.1987</t>
  </si>
  <si>
    <t>3800 block of Kings Ln</t>
  </si>
  <si>
    <t>-76.8438</t>
  </si>
  <si>
    <t>Promenade St</t>
  </si>
  <si>
    <t>600 N Kedzie Ave</t>
  </si>
  <si>
    <t>822 S 3rd St</t>
  </si>
  <si>
    <t>26.7162</t>
  </si>
  <si>
    <t>2500 Block of Rock Island Rd</t>
  </si>
  <si>
    <t>26.2587</t>
  </si>
  <si>
    <t>1610 NW Frontage Rd</t>
  </si>
  <si>
    <t>45.5441</t>
  </si>
  <si>
    <t>Rockford Ave and Charles St</t>
  </si>
  <si>
    <t>-89.0576</t>
  </si>
  <si>
    <t>1703 Bronxdale Ave</t>
  </si>
  <si>
    <t>-73.8587</t>
  </si>
  <si>
    <t>400 S Kilpatrick Ave</t>
  </si>
  <si>
    <t>5800 Block of Memorial Dr</t>
  </si>
  <si>
    <t>-84.2013</t>
  </si>
  <si>
    <t>2200 block of Carroll St</t>
  </si>
  <si>
    <t>36.1997</t>
  </si>
  <si>
    <t>Kirkland Blvd</t>
  </si>
  <si>
    <t>-81.4338</t>
  </si>
  <si>
    <t>1600 Block of 6th St</t>
  </si>
  <si>
    <t>Arcade St and El Dorado St</t>
  </si>
  <si>
    <t>Garrison St</t>
  </si>
  <si>
    <t>35.9489</t>
  </si>
  <si>
    <t>18 Newcastle Pl</t>
  </si>
  <si>
    <t>Walden Glen Cove</t>
  </si>
  <si>
    <t>Portland Avenue and Attaway Avenue</t>
  </si>
  <si>
    <t>1500 block of Stella Street</t>
  </si>
  <si>
    <t>31.7755</t>
  </si>
  <si>
    <t>700 Haywood Rd</t>
  </si>
  <si>
    <t>-82.3372</t>
  </si>
  <si>
    <t>S Monroe St</t>
  </si>
  <si>
    <t>2300 block of New York Ave</t>
  </si>
  <si>
    <t>32.7199</t>
  </si>
  <si>
    <t>Cherry St and S Hwy 22 A</t>
  </si>
  <si>
    <t>30.1456</t>
  </si>
  <si>
    <t>114 Cleaver School Rd</t>
  </si>
  <si>
    <t>15000 block of Sussex</t>
  </si>
  <si>
    <t>Truxton St and Worthen St</t>
  </si>
  <si>
    <t>-73.892</t>
  </si>
  <si>
    <t>200 Campus Dr</t>
  </si>
  <si>
    <t>35.2109</t>
  </si>
  <si>
    <t>-118.833</t>
  </si>
  <si>
    <t>3811 N Cortez Cir</t>
  </si>
  <si>
    <t>-82.5064</t>
  </si>
  <si>
    <t>Shadywood Dr</t>
  </si>
  <si>
    <t>-77.702</t>
  </si>
  <si>
    <t>Brierfield</t>
  </si>
  <si>
    <t>12772 Montevallo Rd</t>
  </si>
  <si>
    <t>33.0357</t>
  </si>
  <si>
    <t>2814 Nichol Ave</t>
  </si>
  <si>
    <t>Memphis St and Clayton Ave</t>
  </si>
  <si>
    <t>3400 block of Afternoon Cir</t>
  </si>
  <si>
    <t>4200 block of S. Corinth Avenue</t>
  </si>
  <si>
    <t>34.0347</t>
  </si>
  <si>
    <t>5700 AZ-90</t>
  </si>
  <si>
    <t>31.5546</t>
  </si>
  <si>
    <t>-110.231</t>
  </si>
  <si>
    <t>2200 block of Burton Drive</t>
  </si>
  <si>
    <t>30.2319</t>
  </si>
  <si>
    <t>-97.7332</t>
  </si>
  <si>
    <t>734 Graymont Ave W</t>
  </si>
  <si>
    <t>-86.8477</t>
  </si>
  <si>
    <t>3600 block of N 11th St</t>
  </si>
  <si>
    <t>NW 62nd Ln and NW 12th Ave</t>
  </si>
  <si>
    <t>4200 block of Pickett St</t>
  </si>
  <si>
    <t>33.138</t>
  </si>
  <si>
    <t>-96.1237</t>
  </si>
  <si>
    <t>35th Ave and Buckeye Rd</t>
  </si>
  <si>
    <t>425 Redd Rd</t>
  </si>
  <si>
    <t>31.8637</t>
  </si>
  <si>
    <t>Suffolk St</t>
  </si>
  <si>
    <t>-71.3177</t>
  </si>
  <si>
    <t>1400 block of N Osage St</t>
  </si>
  <si>
    <t>-94.4178</t>
  </si>
  <si>
    <t>SC 200</t>
  </si>
  <si>
    <t>34.395</t>
  </si>
  <si>
    <t>4790 Hilton Corporate Dr</t>
  </si>
  <si>
    <t>-74.5794</t>
  </si>
  <si>
    <t>400 N Schuyler Ave</t>
  </si>
  <si>
    <t>100 block of E Amherst St</t>
  </si>
  <si>
    <t>Kenilworth Ave and Eastern Ave NE</t>
  </si>
  <si>
    <t>922 7th Ave</t>
  </si>
  <si>
    <t>40.5155</t>
  </si>
  <si>
    <t>-78.3948</t>
  </si>
  <si>
    <t>1200 block of Brandywine St</t>
  </si>
  <si>
    <t>2600 block of S Montana Ave</t>
  </si>
  <si>
    <t>43.6471</t>
  </si>
  <si>
    <t>1200 block of SW 61 Terrace</t>
  </si>
  <si>
    <t>29.6414</t>
  </si>
  <si>
    <t>1300 block of W Laramie Ave</t>
  </si>
  <si>
    <t>47.8732</t>
  </si>
  <si>
    <t>-116.804</t>
  </si>
  <si>
    <t>1000 block of Gunnerson Ave</t>
  </si>
  <si>
    <t>-86.367</t>
  </si>
  <si>
    <t>Lower Valley Rd</t>
  </si>
  <si>
    <t>48.139</t>
  </si>
  <si>
    <t>-114.202</t>
  </si>
  <si>
    <t>-90.0357</t>
  </si>
  <si>
    <t>35.6421</t>
  </si>
  <si>
    <t>100 block of E Caldwell St</t>
  </si>
  <si>
    <t>2020 E Bristol St</t>
  </si>
  <si>
    <t>-85.9452</t>
  </si>
  <si>
    <t>3025 Washington Blvd</t>
  </si>
  <si>
    <t>30.0556</t>
  </si>
  <si>
    <t>N SC 905</t>
  </si>
  <si>
    <t>-78.7324</t>
  </si>
  <si>
    <t>113 Parma Ave</t>
  </si>
  <si>
    <t>-75.5589</t>
  </si>
  <si>
    <t>Heron Drive</t>
  </si>
  <si>
    <t>Hillabee St</t>
  </si>
  <si>
    <t>32.9445</t>
  </si>
  <si>
    <t>-85.935</t>
  </si>
  <si>
    <t>3500 block of Stanford Pl</t>
  </si>
  <si>
    <t>733 E 142nd St</t>
  </si>
  <si>
    <t>Tampa Rd</t>
  </si>
  <si>
    <t>-92.122</t>
  </si>
  <si>
    <t>Haven Ave</t>
  </si>
  <si>
    <t>40.3001</t>
  </si>
  <si>
    <t>1008 Olive St</t>
  </si>
  <si>
    <t>800 block of Adrian Pl SE</t>
  </si>
  <si>
    <t>14900 block of Lasater Rd</t>
  </si>
  <si>
    <t>-96.5622</t>
  </si>
  <si>
    <t>1580 Pisgah Pike</t>
  </si>
  <si>
    <t>-84.6595</t>
  </si>
  <si>
    <t>115 E 11th St</t>
  </si>
  <si>
    <t>400 block of N East Ave</t>
  </si>
  <si>
    <t>201 S Heald St</t>
  </si>
  <si>
    <t>950 Eastern Ave NE</t>
  </si>
  <si>
    <t>-76.9222</t>
  </si>
  <si>
    <t>Country Rose Ln</t>
  </si>
  <si>
    <t>-119.596</t>
  </si>
  <si>
    <t>Linkwood Rd</t>
  </si>
  <si>
    <t>33.7587</t>
  </si>
  <si>
    <t>33.5213</t>
  </si>
  <si>
    <t>-86.7998</t>
  </si>
  <si>
    <t>2900 block of St Anthony St</t>
  </si>
  <si>
    <t>1500 block of Queensbury Ln</t>
  </si>
  <si>
    <t>19100 Barnacle Rock Rd</t>
  </si>
  <si>
    <t>42.1246</t>
  </si>
  <si>
    <t>-124.349</t>
  </si>
  <si>
    <t>Erdman Way</t>
  </si>
  <si>
    <t>44.0446</t>
  </si>
  <si>
    <t>Sherwood Forrest</t>
  </si>
  <si>
    <t>36.7566</t>
  </si>
  <si>
    <t>-88.6068</t>
  </si>
  <si>
    <t>100 block of Carlos Parker Blvd</t>
  </si>
  <si>
    <t>30.602</t>
  </si>
  <si>
    <t>E 3rd St and Tyree Toliver St</t>
  </si>
  <si>
    <t>7600 block of N Bishop Dr</t>
  </si>
  <si>
    <t>3670 N State Route 7</t>
  </si>
  <si>
    <t>5901 Selinsky Rd</t>
  </si>
  <si>
    <t>9800 block of Bowman Ave</t>
  </si>
  <si>
    <t>1700 block of Dick Gregory Pl</t>
  </si>
  <si>
    <t>3010 Gears Rd</t>
  </si>
  <si>
    <t>253 3rd Ave</t>
  </si>
  <si>
    <t>-79.9709</t>
  </si>
  <si>
    <t>1000 block of McCormick</t>
  </si>
  <si>
    <t>300 block of Poplar St</t>
  </si>
  <si>
    <t>41.31</t>
  </si>
  <si>
    <t>Hoist Rd</t>
  </si>
  <si>
    <t>-81.1461</t>
  </si>
  <si>
    <t>32 Florian St</t>
  </si>
  <si>
    <t>16-18 Bunker Ave</t>
  </si>
  <si>
    <t>College Place</t>
  </si>
  <si>
    <t>700 block of S College Ave</t>
  </si>
  <si>
    <t>46.0429</t>
  </si>
  <si>
    <t>-118.389</t>
  </si>
  <si>
    <t>E 11th St and S King St</t>
  </si>
  <si>
    <t>35.3674</t>
  </si>
  <si>
    <t>400 block of Princeton Avenue</t>
  </si>
  <si>
    <t>15441 Oceanview Dr</t>
  </si>
  <si>
    <t>-124.245</t>
  </si>
  <si>
    <t>3091 Washington St</t>
  </si>
  <si>
    <t>-71.0988</t>
  </si>
  <si>
    <t>1100 Block of E Hazelton Ave</t>
  </si>
  <si>
    <t>Merritt Pkwy</t>
  </si>
  <si>
    <t>41.1651</t>
  </si>
  <si>
    <t>-73.3588</t>
  </si>
  <si>
    <t>100 block of Silo Ct</t>
  </si>
  <si>
    <t>2655 N Glenstone Ave</t>
  </si>
  <si>
    <t>200 block of E White Horse Pike</t>
  </si>
  <si>
    <t>-74.503</t>
  </si>
  <si>
    <t>1100 block of Gurley St.</t>
  </si>
  <si>
    <t>6136 Jericho Turnpike</t>
  </si>
  <si>
    <t>-73.2959</t>
  </si>
  <si>
    <t>2800 block of Washington St</t>
  </si>
  <si>
    <t>220 Garrett Rd</t>
  </si>
  <si>
    <t>27.5775</t>
  </si>
  <si>
    <t>45.8869</t>
  </si>
  <si>
    <t>-94.5886</t>
  </si>
  <si>
    <t>3900 block of 1st St SE</t>
  </si>
  <si>
    <t>34.8627</t>
  </si>
  <si>
    <t>-81.0714</t>
  </si>
  <si>
    <t>3400 block of Norman Bridge Road</t>
  </si>
  <si>
    <t>12500 S Emerald Ave</t>
  </si>
  <si>
    <t>US 52 N</t>
  </si>
  <si>
    <t>-80.2047</t>
  </si>
  <si>
    <t>100 block of Cook Lane</t>
  </si>
  <si>
    <t>-91.7524</t>
  </si>
  <si>
    <t>Holmes Blvd and Martisa Rd</t>
  </si>
  <si>
    <t>-86.6269</t>
  </si>
  <si>
    <t>786 West Market St</t>
  </si>
  <si>
    <t>41.0962</t>
  </si>
  <si>
    <t>-81.5428</t>
  </si>
  <si>
    <t>58th St and 6th Ave</t>
  </si>
  <si>
    <t>5300 block of Lucas-Hunt Rd</t>
  </si>
  <si>
    <t>1000 N Campbell Ave</t>
  </si>
  <si>
    <t>11600 block of Riverdale Rd</t>
  </si>
  <si>
    <t>31.5946</t>
  </si>
  <si>
    <t>5400 block of Brookhollow Dr</t>
  </si>
  <si>
    <t>400 Block of W Rosemary St</t>
  </si>
  <si>
    <t>35.9117</t>
  </si>
  <si>
    <t>-79.0625</t>
  </si>
  <si>
    <t>Lumpkin Ct</t>
  </si>
  <si>
    <t>-84.9576</t>
  </si>
  <si>
    <t>County Rd 1800 N and N Rising Rd</t>
  </si>
  <si>
    <t>Tower Rd</t>
  </si>
  <si>
    <t>20th Ave W</t>
  </si>
  <si>
    <t>36.4955</t>
  </si>
  <si>
    <t>-86.8904</t>
  </si>
  <si>
    <t>2740 Stewart Ln</t>
  </si>
  <si>
    <t>35.9411</t>
  </si>
  <si>
    <t>-77.8399</t>
  </si>
  <si>
    <t>4700 block of Belinda Lee St</t>
  </si>
  <si>
    <t>2400 Irvin Cobb Dr</t>
  </si>
  <si>
    <t>-88.5795</t>
  </si>
  <si>
    <t>NW 133rd St and NW 13th St</t>
  </si>
  <si>
    <t>25.8964</t>
  </si>
  <si>
    <t>7194 W 12th Ave</t>
  </si>
  <si>
    <t>25.8879</t>
  </si>
  <si>
    <t>47.4718</t>
  </si>
  <si>
    <t>-115.797</t>
  </si>
  <si>
    <t>Stennis Dr</t>
  </si>
  <si>
    <t>30.8324</t>
  </si>
  <si>
    <t>-89.1375</t>
  </si>
  <si>
    <t>3200 block of Powhatan Ave</t>
  </si>
  <si>
    <t>2700 block of Highway 128</t>
  </si>
  <si>
    <t>-92.8109</t>
  </si>
  <si>
    <t>600 block of Heather Ridge Dr</t>
  </si>
  <si>
    <t>39.4399</t>
  </si>
  <si>
    <t>5113 NE 31st Ct</t>
  </si>
  <si>
    <t>45.6589</t>
  </si>
  <si>
    <t>500 block of Wellington Ct</t>
  </si>
  <si>
    <t>39.4095</t>
  </si>
  <si>
    <t>-94.7931</t>
  </si>
  <si>
    <t>1400 block of 24th St</t>
  </si>
  <si>
    <t>-84.9714</t>
  </si>
  <si>
    <t>N 68th St and Aylesworth Ave</t>
  </si>
  <si>
    <t>-96.6278</t>
  </si>
  <si>
    <t>1400 block of S Lakota Ave</t>
  </si>
  <si>
    <t>-96.5916</t>
  </si>
  <si>
    <t>2200 block of Keokuk St</t>
  </si>
  <si>
    <t>300 E San Antonio Dr</t>
  </si>
  <si>
    <t>14000 block of Navajo Rd</t>
  </si>
  <si>
    <t>34.5059</t>
  </si>
  <si>
    <t>1900 block of Madison Ave</t>
  </si>
  <si>
    <t>-82.2042</t>
  </si>
  <si>
    <t>Health Center Dr</t>
  </si>
  <si>
    <t>135 Hoyt St</t>
  </si>
  <si>
    <t>1250 Hahman Dr</t>
  </si>
  <si>
    <t>38.441</t>
  </si>
  <si>
    <t>Desire Street and North Derbigny Street</t>
  </si>
  <si>
    <t>2300 W Grand Ave</t>
  </si>
  <si>
    <t>15th Ave W</t>
  </si>
  <si>
    <t>-86.8899</t>
  </si>
  <si>
    <t>101 Peony Ln</t>
  </si>
  <si>
    <t>-79.604</t>
  </si>
  <si>
    <t>3060 block of Cumberland Rd</t>
  </si>
  <si>
    <t>W 25th St and Doctor MLK Jr St</t>
  </si>
  <si>
    <t>Palm Bay Rd and Norfolk Pkwy</t>
  </si>
  <si>
    <t>-80.6624</t>
  </si>
  <si>
    <t>800 block of Seminole Blvd</t>
  </si>
  <si>
    <t>38.3824</t>
  </si>
  <si>
    <t>-75.6114</t>
  </si>
  <si>
    <t>1800 block of E 4th St</t>
  </si>
  <si>
    <t>26.0573</t>
  </si>
  <si>
    <t>-80.2696</t>
  </si>
  <si>
    <t>2400 block of Georgia Street</t>
  </si>
  <si>
    <t>3200 Plank Rd</t>
  </si>
  <si>
    <t>858 Main St</t>
  </si>
  <si>
    <t>-69.4039</t>
  </si>
  <si>
    <t>E Washington Ave and Liberty Hill Rd</t>
  </si>
  <si>
    <t>2800 block of Doreen Lane</t>
  </si>
  <si>
    <t>-90.1122</t>
  </si>
  <si>
    <t>3000 block of Meadowbridge Rd</t>
  </si>
  <si>
    <t>37.5701</t>
  </si>
  <si>
    <t>7300 Block of Marble Creek Dr</t>
  </si>
  <si>
    <t>29.4883</t>
  </si>
  <si>
    <t>-98.6325</t>
  </si>
  <si>
    <t>Caruthers</t>
  </si>
  <si>
    <t>2388 W Tahoe Ave</t>
  </si>
  <si>
    <t>36.5415</t>
  </si>
  <si>
    <t>5800 block of Bancroft Avenue</t>
  </si>
  <si>
    <t>301 Tanger Dr</t>
  </si>
  <si>
    <t>32.7023</t>
  </si>
  <si>
    <t>-96.2821</t>
  </si>
  <si>
    <t>3300 block of W Vliet St</t>
  </si>
  <si>
    <t>8600 block of Stahelin Ave</t>
  </si>
  <si>
    <t>-83.2248</t>
  </si>
  <si>
    <t>700 block of Hoffer St</t>
  </si>
  <si>
    <t>1205 S Church St</t>
  </si>
  <si>
    <t>4402 Main St</t>
  </si>
  <si>
    <t>41.2199</t>
  </si>
  <si>
    <t>-73.2164</t>
  </si>
  <si>
    <t>2000 block of Carmel Dr</t>
  </si>
  <si>
    <t>11200 block of Poplar Ave</t>
  </si>
  <si>
    <t>7600 S Rhodes Ave</t>
  </si>
  <si>
    <t>Jennings Rd</t>
  </si>
  <si>
    <t>34.6327</t>
  </si>
  <si>
    <t>-92.305</t>
  </si>
  <si>
    <t>1030 German School Rd</t>
  </si>
  <si>
    <t>37.5152</t>
  </si>
  <si>
    <t>-77.514</t>
  </si>
  <si>
    <t>Primus Park Rd</t>
  </si>
  <si>
    <t>34.3457</t>
  </si>
  <si>
    <t>600 block of Campbell St</t>
  </si>
  <si>
    <t>Cripple Creek Dr</t>
  </si>
  <si>
    <t>-81.1812</t>
  </si>
  <si>
    <t>Central Ave and 14th St</t>
  </si>
  <si>
    <t>900 block of Walnut Street</t>
  </si>
  <si>
    <t>32.2388</t>
  </si>
  <si>
    <t>4900 block of Rosalie St</t>
  </si>
  <si>
    <t>446 Clark St</t>
  </si>
  <si>
    <t>1727 Percival Rd</t>
  </si>
  <si>
    <t>-80.9287</t>
  </si>
  <si>
    <t>Dewey Ave and Magee Ave</t>
  </si>
  <si>
    <t>43.1901</t>
  </si>
  <si>
    <t>NW 10th Ave and NW 36th St</t>
  </si>
  <si>
    <t>Spectrum Park Way</t>
  </si>
  <si>
    <t>35.4399</t>
  </si>
  <si>
    <t>3800 Plank Road</t>
  </si>
  <si>
    <t>31.6971</t>
  </si>
  <si>
    <t>1700 Block of Friar Tuck Rd</t>
  </si>
  <si>
    <t>-84.3795</t>
  </si>
  <si>
    <t>1200 block of Lehigh Ave</t>
  </si>
  <si>
    <t>14300 S Post Oak Rd</t>
  </si>
  <si>
    <t>29.6178</t>
  </si>
  <si>
    <t>-95.4651</t>
  </si>
  <si>
    <t>3900 block of SE 48th St</t>
  </si>
  <si>
    <t>35.4166</t>
  </si>
  <si>
    <t>-97.4468</t>
  </si>
  <si>
    <t>5404 Nordling</t>
  </si>
  <si>
    <t>29.8457</t>
  </si>
  <si>
    <t>-95.3907</t>
  </si>
  <si>
    <t>4334 Grayson Springs Rd</t>
  </si>
  <si>
    <t>37.4552</t>
  </si>
  <si>
    <t>920 Adams St</t>
  </si>
  <si>
    <t>4 Hecla St</t>
  </si>
  <si>
    <t>152 Dunbar St</t>
  </si>
  <si>
    <t>-71.1216</t>
  </si>
  <si>
    <t>Lake Ridge Pkwy</t>
  </si>
  <si>
    <t>-74.6806</t>
  </si>
  <si>
    <t>1500 block of N Gentry</t>
  </si>
  <si>
    <t>-97.2925</t>
  </si>
  <si>
    <t>1806 N Nebraska Ave</t>
  </si>
  <si>
    <t>27.9605</t>
  </si>
  <si>
    <t>-82.4513</t>
  </si>
  <si>
    <t>103 Potomac Blvd</t>
  </si>
  <si>
    <t>1400 W Market St</t>
  </si>
  <si>
    <t>300 block of Stardust Pl</t>
  </si>
  <si>
    <t>1385 Ashley River Rd</t>
  </si>
  <si>
    <t>400 block of W Ave A</t>
  </si>
  <si>
    <t>26.6859</t>
  </si>
  <si>
    <t>1105 Brookdale Rd</t>
  </si>
  <si>
    <t>1503 W Missouri Ave</t>
  </si>
  <si>
    <t>Evergreen Ave and Lyndon Ave</t>
  </si>
  <si>
    <t>-83.2371</t>
  </si>
  <si>
    <t>2300 Block of University Pkwy</t>
  </si>
  <si>
    <t>27.3882</t>
  </si>
  <si>
    <t>6700 block of Sebert Ave</t>
  </si>
  <si>
    <t>41.4569</t>
  </si>
  <si>
    <t>42.5209</t>
  </si>
  <si>
    <t>Montgomery St and W Park Ave</t>
  </si>
  <si>
    <t>2500 block of Edmondson Ave</t>
  </si>
  <si>
    <t>4200 block of Wabash Ave</t>
  </si>
  <si>
    <t>39.3349</t>
  </si>
  <si>
    <t>3300 E Pine St</t>
  </si>
  <si>
    <t>1200 block of Kansas Ave</t>
  </si>
  <si>
    <t>214 Bristol St</t>
  </si>
  <si>
    <t>601 N Franklin St</t>
  </si>
  <si>
    <t>800 block of Riverview Blvd</t>
  </si>
  <si>
    <t>2800 block of Valencia Way</t>
  </si>
  <si>
    <t>Hershey Ave and Clinton St</t>
  </si>
  <si>
    <t>-91.066</t>
  </si>
  <si>
    <t>600 block of N Glover St</t>
  </si>
  <si>
    <t>1540 Pleasant Valley Rd</t>
  </si>
  <si>
    <t>22 Edge Hill St</t>
  </si>
  <si>
    <t>5000 Monroe Ave</t>
  </si>
  <si>
    <t>-87.4899</t>
  </si>
  <si>
    <t>1900 Broadway</t>
  </si>
  <si>
    <t>10950 Pierson Dr</t>
  </si>
  <si>
    <t>100 block of Oklahoma St</t>
  </si>
  <si>
    <t>Peach St and Plum St</t>
  </si>
  <si>
    <t>40.9069</t>
  </si>
  <si>
    <t>-74.1673</t>
  </si>
  <si>
    <t>700 block of N 9th St</t>
  </si>
  <si>
    <t>-94.6324</t>
  </si>
  <si>
    <t>8700 block of Dinkins St</t>
  </si>
  <si>
    <t>6412 Michigan Ave</t>
  </si>
  <si>
    <t>38.5578</t>
  </si>
  <si>
    <t>2694 State St</t>
  </si>
  <si>
    <t>-75.5886</t>
  </si>
  <si>
    <t>8000 block of Compton Ave</t>
  </si>
  <si>
    <t>Pebble Creek Pkwy and Indian School Rd</t>
  </si>
  <si>
    <t>-112.401</t>
  </si>
  <si>
    <t>4109 E 35th St</t>
  </si>
  <si>
    <t>34.7123</t>
  </si>
  <si>
    <t>-92.226</t>
  </si>
  <si>
    <t>300 block of Mapleview Drive</t>
  </si>
  <si>
    <t>-81.1829</t>
  </si>
  <si>
    <t>600 Block of 22nd Ln E</t>
  </si>
  <si>
    <t>523 Amos St</t>
  </si>
  <si>
    <t>-80.0124</t>
  </si>
  <si>
    <t>W Orem and Townwood</t>
  </si>
  <si>
    <t>29.6279</t>
  </si>
  <si>
    <t>-95.4296</t>
  </si>
  <si>
    <t>Crowell</t>
  </si>
  <si>
    <t>-99.7015</t>
  </si>
  <si>
    <t>900 block of Beauregard Drive</t>
  </si>
  <si>
    <t>-93.774</t>
  </si>
  <si>
    <t>2800 block of East Roosevelt Road</t>
  </si>
  <si>
    <t>-92.2436</t>
  </si>
  <si>
    <t>34.7272</t>
  </si>
  <si>
    <t>212 Lindsey Drive</t>
  </si>
  <si>
    <t>400 block of Bonita Street</t>
  </si>
  <si>
    <t>32.3981</t>
  </si>
  <si>
    <t>-90.1508</t>
  </si>
  <si>
    <t>2900 block of Brantley Drive</t>
  </si>
  <si>
    <t>-86.6223</t>
  </si>
  <si>
    <t>Sylvan Rd</t>
  </si>
  <si>
    <t>-82.1419</t>
  </si>
  <si>
    <t>1300 block of Marsh Hawk Dr</t>
  </si>
  <si>
    <t>38.757</t>
  </si>
  <si>
    <t>900 Block of W Marion St</t>
  </si>
  <si>
    <t>44.5435</t>
  </si>
  <si>
    <t>-69.6573</t>
  </si>
  <si>
    <t>6224 Plank Rd.</t>
  </si>
  <si>
    <t>30.5068</t>
  </si>
  <si>
    <t>300 S Kilbourn Ave</t>
  </si>
  <si>
    <t>600 N Harrison Ave</t>
  </si>
  <si>
    <t>-87.8585</t>
  </si>
  <si>
    <t>-91.9429</t>
  </si>
  <si>
    <t>5300 W Ohio St</t>
  </si>
  <si>
    <t>1000 block of E Walnut St</t>
  </si>
  <si>
    <t>32.0084</t>
  </si>
  <si>
    <t>-97.1104</t>
  </si>
  <si>
    <t>1300 block of Renaissance Cir</t>
  </si>
  <si>
    <t>1400 N Lotus Ave</t>
  </si>
  <si>
    <t>16100 Ash Way</t>
  </si>
  <si>
    <t>47.8532</t>
  </si>
  <si>
    <t>800 block of 8th St NE</t>
  </si>
  <si>
    <t>1400 block of Lake Callais Ct</t>
  </si>
  <si>
    <t>-91.1165</t>
  </si>
  <si>
    <t>500 Block of Marengo Ave</t>
  </si>
  <si>
    <t>4300 block of E Paynetown Rd</t>
  </si>
  <si>
    <t>-70.7528</t>
  </si>
  <si>
    <t>802 Barry St</t>
  </si>
  <si>
    <t>740 S Decatur Blvd</t>
  </si>
  <si>
    <t>3100 block of Harrison St</t>
  </si>
  <si>
    <t>37.0747</t>
  </si>
  <si>
    <t>-88.6396</t>
  </si>
  <si>
    <t>Elder St</t>
  </si>
  <si>
    <t>County Rd 16</t>
  </si>
  <si>
    <t>847 E 11th Ave</t>
  </si>
  <si>
    <t>10021 E 71st St.</t>
  </si>
  <si>
    <t>1631 Bever Ave SE</t>
  </si>
  <si>
    <t>1001 Rainbow Dr</t>
  </si>
  <si>
    <t>-86.0043</t>
  </si>
  <si>
    <t>3300 Oakdale Ave N</t>
  </si>
  <si>
    <t>-93.3228</t>
  </si>
  <si>
    <t>Astoria Ave and Laurel Ave</t>
  </si>
  <si>
    <t>-73.2177</t>
  </si>
  <si>
    <t>Southmont</t>
  </si>
  <si>
    <t>214 Fern Creek Dr</t>
  </si>
  <si>
    <t>13000 block of NE Prescott Dr</t>
  </si>
  <si>
    <t>200 block of F St SW</t>
  </si>
  <si>
    <t>Donnelsville</t>
  </si>
  <si>
    <t>12500 block of NE 28th St</t>
  </si>
  <si>
    <t>45.6432</t>
  </si>
  <si>
    <t>Ernul</t>
  </si>
  <si>
    <t>585 Aurora Rd</t>
  </si>
  <si>
    <t>I-59</t>
  </si>
  <si>
    <t>-86.4301</t>
  </si>
  <si>
    <t>3300 block of Walters Ln</t>
  </si>
  <si>
    <t>305 S Michigan St</t>
  </si>
  <si>
    <t>-86.2746</t>
  </si>
  <si>
    <t>Hilltop Rd and Circle Dr</t>
  </si>
  <si>
    <t>44.7675</t>
  </si>
  <si>
    <t>1345 Western Ave N</t>
  </si>
  <si>
    <t>1000 N Highland Ave</t>
  </si>
  <si>
    <t>-88.3297</t>
  </si>
  <si>
    <t>Colby Dr</t>
  </si>
  <si>
    <t>42.15</t>
  </si>
  <si>
    <t>-71.5473</t>
  </si>
  <si>
    <t>9511 Evans Road</t>
  </si>
  <si>
    <t>28.1757</t>
  </si>
  <si>
    <t>Euclid Ave and E 79th St</t>
  </si>
  <si>
    <t>US 97 and Oregon Ave</t>
  </si>
  <si>
    <t>42.2389</t>
  </si>
  <si>
    <t>-121.795</t>
  </si>
  <si>
    <t>155 W Lucas St</t>
  </si>
  <si>
    <t>2300 block of Versailles Road</t>
  </si>
  <si>
    <t>38.0443</t>
  </si>
  <si>
    <t>11111 Walnut Hill Ln</t>
  </si>
  <si>
    <t>3928 Patton Hill Rd</t>
  </si>
  <si>
    <t>W Galena Blvd and S Stolp Ave</t>
  </si>
  <si>
    <t>15228 S Avalon Blvd</t>
  </si>
  <si>
    <t>33.8937</t>
  </si>
  <si>
    <t>1400 S Main St</t>
  </si>
  <si>
    <t>Ave T</t>
  </si>
  <si>
    <t>Pine Ave and Gulf Dr</t>
  </si>
  <si>
    <t>27.5269</t>
  </si>
  <si>
    <t>-82.7368</t>
  </si>
  <si>
    <t>4100 block of Robert E Lee Dr</t>
  </si>
  <si>
    <t>-77.3126</t>
  </si>
  <si>
    <t>Access St and Tam O Shanter Dr</t>
  </si>
  <si>
    <t>2200 Block of Manthey Rd</t>
  </si>
  <si>
    <t>1100 S Matthew St</t>
  </si>
  <si>
    <t>-89.6193</t>
  </si>
  <si>
    <t>Richardson Ave</t>
  </si>
  <si>
    <t>1100 block of Roper Drive</t>
  </si>
  <si>
    <t>-92.0618</t>
  </si>
  <si>
    <t>Tooley Rd Exd</t>
  </si>
  <si>
    <t>42.7984</t>
  </si>
  <si>
    <t>-78.3964</t>
  </si>
  <si>
    <t>707 19th Ave N</t>
  </si>
  <si>
    <t>Slippery Falls Rd and 3rd St</t>
  </si>
  <si>
    <t>-96.7819</t>
  </si>
  <si>
    <t>Hee St</t>
  </si>
  <si>
    <t>19.5345</t>
  </si>
  <si>
    <t>-154.918</t>
  </si>
  <si>
    <t>200 block of Harding Road</t>
  </si>
  <si>
    <t>20150 W. Blue Mound Road</t>
  </si>
  <si>
    <t>-88.1616</t>
  </si>
  <si>
    <t>2701 23rd Ave</t>
  </si>
  <si>
    <t>5700 W Washington Blvd</t>
  </si>
  <si>
    <t>Massachusetts Ave</t>
  </si>
  <si>
    <t>42.3693</t>
  </si>
  <si>
    <t>3000 W Jackson Blvd</t>
  </si>
  <si>
    <t>3rd St and Lawrence St</t>
  </si>
  <si>
    <t>Henry Drive</t>
  </si>
  <si>
    <t>-86.9697</t>
  </si>
  <si>
    <t>Genevieve St and 34th St</t>
  </si>
  <si>
    <t>N 33rd St and Angle Rd</t>
  </si>
  <si>
    <t>34.5285</t>
  </si>
  <si>
    <t>-90.5993</t>
  </si>
  <si>
    <t>200 Big Lagoon Park Rd</t>
  </si>
  <si>
    <t>14609 E Truman Rd</t>
  </si>
  <si>
    <t>39.0934</t>
  </si>
  <si>
    <t>-94.4084</t>
  </si>
  <si>
    <t>4800 block of Chantilly Ave</t>
  </si>
  <si>
    <t>2400 block of Wakefield Street</t>
  </si>
  <si>
    <t>37.2801</t>
  </si>
  <si>
    <t>-77.2918</t>
  </si>
  <si>
    <t>Hillsborough (county)</t>
  </si>
  <si>
    <t>-82.3754</t>
  </si>
  <si>
    <t>W 13th Ave and Polk St</t>
  </si>
  <si>
    <t>44.0455</t>
  </si>
  <si>
    <t>6300 block of 54th St W</t>
  </si>
  <si>
    <t>47.2081</t>
  </si>
  <si>
    <t>Randolph St</t>
  </si>
  <si>
    <t>42.1817</t>
  </si>
  <si>
    <t>1227 Quintana Rd</t>
  </si>
  <si>
    <t>29.3773</t>
  </si>
  <si>
    <t>-98.5526</t>
  </si>
  <si>
    <t>600 block of South 21st St</t>
  </si>
  <si>
    <t>37.9238</t>
  </si>
  <si>
    <t>900 Rosalind St</t>
  </si>
  <si>
    <t>5800 block of Hiett Ct</t>
  </si>
  <si>
    <t>32.734</t>
  </si>
  <si>
    <t>-97.2312</t>
  </si>
  <si>
    <t>6600 Block of Elgywood Ln</t>
  </si>
  <si>
    <t>35.2764</t>
  </si>
  <si>
    <t>500 Block of Capps Hill Mine Rd</t>
  </si>
  <si>
    <t>-80.8708</t>
  </si>
  <si>
    <t>Teak St and S 38th Street</t>
  </si>
  <si>
    <t>32.7008</t>
  </si>
  <si>
    <t>7300 S Sangamon St</t>
  </si>
  <si>
    <t>1100 block of Preserve Pl</t>
  </si>
  <si>
    <t>30.5064</t>
  </si>
  <si>
    <t>Blue Hill Ave and Sunderland St</t>
  </si>
  <si>
    <t>31 Petticoat Ln</t>
  </si>
  <si>
    <t>-74.8687</t>
  </si>
  <si>
    <t>1500 block of Martin Ave</t>
  </si>
  <si>
    <t>43.7718</t>
  </si>
  <si>
    <t>3404 E County Line Rd</t>
  </si>
  <si>
    <t>39.566</t>
  </si>
  <si>
    <t>869 S Western Ave</t>
  </si>
  <si>
    <t>2100 block of Norwalk St</t>
  </si>
  <si>
    <t>1101 E Belle Ter</t>
  </si>
  <si>
    <t>35.3466</t>
  </si>
  <si>
    <t>100 block of Brown St</t>
  </si>
  <si>
    <t>40.2073</t>
  </si>
  <si>
    <t>-74.7383</t>
  </si>
  <si>
    <t>3500 block of Georgia Ave NW</t>
  </si>
  <si>
    <t>1612 N Providence Rd</t>
  </si>
  <si>
    <t>E 15th St and Ave S</t>
  </si>
  <si>
    <t>11300 block of Bristol Rock Rd</t>
  </si>
  <si>
    <t>214 S Federal Blvd</t>
  </si>
  <si>
    <t>Engelhard</t>
  </si>
  <si>
    <t>N Lake Rd</t>
  </si>
  <si>
    <t>1600 block of Mardell St</t>
  </si>
  <si>
    <t>29.4842</t>
  </si>
  <si>
    <t>I 4 and Kirkman Road</t>
  </si>
  <si>
    <t>28.4841</t>
  </si>
  <si>
    <t>1111 S Eastern Ave</t>
  </si>
  <si>
    <t>35.4532</t>
  </si>
  <si>
    <t>-97.4786</t>
  </si>
  <si>
    <t>South Ballard Street</t>
  </si>
  <si>
    <t>2400 block of Plymouth Ave N</t>
  </si>
  <si>
    <t>-93.311</t>
  </si>
  <si>
    <t>Mesilla Park</t>
  </si>
  <si>
    <t>9000 block of Clovis Rd</t>
  </si>
  <si>
    <t>32.1912</t>
  </si>
  <si>
    <t>3200 block of Polk St NE</t>
  </si>
  <si>
    <t>-93.2448</t>
  </si>
  <si>
    <t>100 block of W Maple St</t>
  </si>
  <si>
    <t>300 block of Virginian Dr</t>
  </si>
  <si>
    <t>-76.2661</t>
  </si>
  <si>
    <t>5300 Block of NW 17th Ct</t>
  </si>
  <si>
    <t>100 block of Oakmont Ave</t>
  </si>
  <si>
    <t>11500 S State St</t>
  </si>
  <si>
    <t>Dix and Woodmere</t>
  </si>
  <si>
    <t>Gratiot and 7 Mile</t>
  </si>
  <si>
    <t>300 block of Enxing Ave</t>
  </si>
  <si>
    <t>39.6687</t>
  </si>
  <si>
    <t>4000 block of Yukon Ave</t>
  </si>
  <si>
    <t>Cliffs Dr</t>
  </si>
  <si>
    <t>42.223</t>
  </si>
  <si>
    <t>-83.5979</t>
  </si>
  <si>
    <t>9800 block of Loveless Rd</t>
  </si>
  <si>
    <t>590 Nicole Dr</t>
  </si>
  <si>
    <t>-79.0511</t>
  </si>
  <si>
    <t>2607 E Olive Rd</t>
  </si>
  <si>
    <t>6700 block of W Hollow Run Dr</t>
  </si>
  <si>
    <t>2335 Howard St</t>
  </si>
  <si>
    <t>Felton Ln</t>
  </si>
  <si>
    <t>Stillwater (Oak Park Heights)</t>
  </si>
  <si>
    <t>14800 block of 57th St N</t>
  </si>
  <si>
    <t>45.0319</t>
  </si>
  <si>
    <t>-92.8113</t>
  </si>
  <si>
    <t>8644 Balboa Blvd</t>
  </si>
  <si>
    <t>3215 N Northhills Blvd</t>
  </si>
  <si>
    <t>600 block of Happy Acres</t>
  </si>
  <si>
    <t>6002 Slide Rd</t>
  </si>
  <si>
    <t>5115 84th St NE</t>
  </si>
  <si>
    <t>48.0719</t>
  </si>
  <si>
    <t>1814 Fayetteville Dr</t>
  </si>
  <si>
    <t>968 Jacobs Loop Rd</t>
  </si>
  <si>
    <t>-78.6321</t>
  </si>
  <si>
    <t>I 65 and Trinity Lane</t>
  </si>
  <si>
    <t>-86.7916</t>
  </si>
  <si>
    <t>45 High St</t>
  </si>
  <si>
    <t>39.2637</t>
  </si>
  <si>
    <t>-80.131</t>
  </si>
  <si>
    <t>200 Block of NW 3rd Ave</t>
  </si>
  <si>
    <t>31.2693</t>
  </si>
  <si>
    <t>10th Street South</t>
  </si>
  <si>
    <t>-86.8136</t>
  </si>
  <si>
    <t>1365 N Lincoln Ave</t>
  </si>
  <si>
    <t>40.1253</t>
  </si>
  <si>
    <t>Albert Ave and Blaisdell St</t>
  </si>
  <si>
    <t>1000 block of West 26th Ave</t>
  </si>
  <si>
    <t>61.1968</t>
  </si>
  <si>
    <t>2665 S 8990 W</t>
  </si>
  <si>
    <t>1910 Meadowgreen Dr</t>
  </si>
  <si>
    <t>-94.8431</t>
  </si>
  <si>
    <t>7000 block of N Academy Blvd</t>
  </si>
  <si>
    <t>1000 block of SW 33rd Terrace</t>
  </si>
  <si>
    <t>600 block of Newton St NW</t>
  </si>
  <si>
    <t>500 block of S Bentalou St</t>
  </si>
  <si>
    <t>400 block of E 66th Street</t>
  </si>
  <si>
    <t>4800 block of Doss Rd</t>
  </si>
  <si>
    <t>30.4112</t>
  </si>
  <si>
    <t>-97.9306</t>
  </si>
  <si>
    <t>170 Reservoir St</t>
  </si>
  <si>
    <t>42.7087</t>
  </si>
  <si>
    <t>-71.1818</t>
  </si>
  <si>
    <t>5600 San Vicente Blvd</t>
  </si>
  <si>
    <t>1610 S Van Buren St</t>
  </si>
  <si>
    <t>36.38</t>
  </si>
  <si>
    <t>-97.8902</t>
  </si>
  <si>
    <t>1200 block of Parliament Pl</t>
  </si>
  <si>
    <t>34th St and Wilson St</t>
  </si>
  <si>
    <t>-80.9739</t>
  </si>
  <si>
    <t>Alexander Rd and Lamb Blvd</t>
  </si>
  <si>
    <t>2nd St and Central Ave</t>
  </si>
  <si>
    <t>40th and Sheridan</t>
  </si>
  <si>
    <t>1900 block of Brookwood St</t>
  </si>
  <si>
    <t>21.458</t>
  </si>
  <si>
    <t>115 Rasor Dr</t>
  </si>
  <si>
    <t>34.8988</t>
  </si>
  <si>
    <t>1300 block of Banning St</t>
  </si>
  <si>
    <t>3200 block of SE 12th St</t>
  </si>
  <si>
    <t>47.4715</t>
  </si>
  <si>
    <t>600 block of Woodland St</t>
  </si>
  <si>
    <t>-75.1181</t>
  </si>
  <si>
    <t>200 block of McKinley Ave</t>
  </si>
  <si>
    <t>3600 block of Neilson Ave</t>
  </si>
  <si>
    <t>-80.6183</t>
  </si>
  <si>
    <t>700 block of Cassius Ave</t>
  </si>
  <si>
    <t>-95.5591</t>
  </si>
  <si>
    <t>1000 E Willow S</t>
  </si>
  <si>
    <t>41.1281</t>
  </si>
  <si>
    <t>-84.6635</t>
  </si>
  <si>
    <t>Tennessee St and Tuolumne St</t>
  </si>
  <si>
    <t>6900 block of Oakdale Ave</t>
  </si>
  <si>
    <t>-118.567</t>
  </si>
  <si>
    <t>1500 Joyce Ave</t>
  </si>
  <si>
    <t>1050 W Capitol Ave</t>
  </si>
  <si>
    <t>-121.523</t>
  </si>
  <si>
    <t>Coley Rd</t>
  </si>
  <si>
    <t>-80.921</t>
  </si>
  <si>
    <t>300 Block of N 31st St</t>
  </si>
  <si>
    <t>600 block of Blue Hills Ave</t>
  </si>
  <si>
    <t>I-4 and Conroy Rd</t>
  </si>
  <si>
    <t>28.4902</t>
  </si>
  <si>
    <t>3600 block of Odessa St</t>
  </si>
  <si>
    <t>-96.9011</t>
  </si>
  <si>
    <t>635 Wall St</t>
  </si>
  <si>
    <t>40.2927</t>
  </si>
  <si>
    <t>3700 block of Tait Terr</t>
  </si>
  <si>
    <t>1824 Cassville-Mount Morris Rd</t>
  </si>
  <si>
    <t>-80.0797</t>
  </si>
  <si>
    <t>434 Eastern Pkwy</t>
  </si>
  <si>
    <t>38.2125</t>
  </si>
  <si>
    <t>Mizell St</t>
  </si>
  <si>
    <t>29.8056</t>
  </si>
  <si>
    <t>-95.0484</t>
  </si>
  <si>
    <t>Kenyon Ave and E 65th St</t>
  </si>
  <si>
    <t>1016 DL Jefferson Ln</t>
  </si>
  <si>
    <t>-90.3484</t>
  </si>
  <si>
    <t>5300 Acorn Ln</t>
  </si>
  <si>
    <t>-86.2529</t>
  </si>
  <si>
    <t>-89.0395</t>
  </si>
  <si>
    <t>201 E Palestine Ave</t>
  </si>
  <si>
    <t>36.2491</t>
  </si>
  <si>
    <t>-86.7135</t>
  </si>
  <si>
    <t>S Oakland Ave</t>
  </si>
  <si>
    <t>-88.9727</t>
  </si>
  <si>
    <t>Hancock St and Reese St</t>
  </si>
  <si>
    <t>-82.7043</t>
  </si>
  <si>
    <t>North Villere Street and Gordon Street</t>
  </si>
  <si>
    <t>800 Block of DuPont Dr</t>
  </si>
  <si>
    <t>38.0244</t>
  </si>
  <si>
    <t>300 block of W Juniata Parkway</t>
  </si>
  <si>
    <t>200 block of Winterborn Ln</t>
  </si>
  <si>
    <t>38.3374</t>
  </si>
  <si>
    <t>131 Handley Boulevard</t>
  </si>
  <si>
    <t>32.1785</t>
  </si>
  <si>
    <t>-90.2861</t>
  </si>
  <si>
    <t>2300 Ridge Ave</t>
  </si>
  <si>
    <t>38.6135</t>
  </si>
  <si>
    <t>-90.1314</t>
  </si>
  <si>
    <t>14000 block of Park Row Dr</t>
  </si>
  <si>
    <t>29.7883</t>
  </si>
  <si>
    <t>-95.6325</t>
  </si>
  <si>
    <t>Ackerman St</t>
  </si>
  <si>
    <t>43.1693</t>
  </si>
  <si>
    <t>Arrowhead Rd</t>
  </si>
  <si>
    <t>-70.8773</t>
  </si>
  <si>
    <t>-80.8464</t>
  </si>
  <si>
    <t>1200 Louisiana St</t>
  </si>
  <si>
    <t>29.7571</t>
  </si>
  <si>
    <t>-95.3688</t>
  </si>
  <si>
    <t>1700 block of Water Avenue</t>
  </si>
  <si>
    <t>32.4087</t>
  </si>
  <si>
    <t>300 block of Gaines Avenue</t>
  </si>
  <si>
    <t>-87.0035</t>
  </si>
  <si>
    <t>2 Cain Dr</t>
  </si>
  <si>
    <t>-84.7806</t>
  </si>
  <si>
    <t>1100 Greenwood Ave</t>
  </si>
  <si>
    <t>300 block of SE 36th St</t>
  </si>
  <si>
    <t>-95.6143</t>
  </si>
  <si>
    <t>1500 block of Scenic Hwy N</t>
  </si>
  <si>
    <t>South Webster</t>
  </si>
  <si>
    <t>500 block of Jackson Fork Rd</t>
  </si>
  <si>
    <t>-82.696</t>
  </si>
  <si>
    <t>601 N 25th St</t>
  </si>
  <si>
    <t>-80.35</t>
  </si>
  <si>
    <t>30.6577</t>
  </si>
  <si>
    <t>200 Block of E Liberty St</t>
  </si>
  <si>
    <t>34.2093</t>
  </si>
  <si>
    <t>5703 Cape Harbour Dr</t>
  </si>
  <si>
    <t>-82.0081</t>
  </si>
  <si>
    <t>170 Beach Dr NE</t>
  </si>
  <si>
    <t>27.773</t>
  </si>
  <si>
    <t>-82.633</t>
  </si>
  <si>
    <t>1900 S Sawyer Ave</t>
  </si>
  <si>
    <t>11000 block of US 41</t>
  </si>
  <si>
    <t>37.752</t>
  </si>
  <si>
    <t>Orton Marotta Way</t>
  </si>
  <si>
    <t>42.3379</t>
  </si>
  <si>
    <t>236 Dorchester St</t>
  </si>
  <si>
    <t>-71.0517</t>
  </si>
  <si>
    <t>5400 block of Crittenden St</t>
  </si>
  <si>
    <t>Riley St and Roehrer Ave</t>
  </si>
  <si>
    <t>Sapphire Dr and Quartz Dr</t>
  </si>
  <si>
    <t>-121.102</t>
  </si>
  <si>
    <t>Bell Springs Rd and Alderpoint Rd</t>
  </si>
  <si>
    <t>40.1008</t>
  </si>
  <si>
    <t>1300 block of Princeton Ave</t>
  </si>
  <si>
    <t>807 W 22nd St</t>
  </si>
  <si>
    <t>-82.176</t>
  </si>
  <si>
    <t>Olympia and Grand River Ave</t>
  </si>
  <si>
    <t>-83.2946</t>
  </si>
  <si>
    <t>636 W Florida Ave</t>
  </si>
  <si>
    <t>800 block of E State Fair</t>
  </si>
  <si>
    <t>-83.0962</t>
  </si>
  <si>
    <t>1524 W 205th St</t>
  </si>
  <si>
    <t>S Summit Dr and Hwy 54</t>
  </si>
  <si>
    <t>-92.1157</t>
  </si>
  <si>
    <t>10900 W Calle del Sol</t>
  </si>
  <si>
    <t>33.4957</t>
  </si>
  <si>
    <t>Gregg St and Oak St</t>
  </si>
  <si>
    <t>-95.3359</t>
  </si>
  <si>
    <t>3600 Celtic Dr</t>
  </si>
  <si>
    <t>800 N Colorado Ave</t>
  </si>
  <si>
    <t>8100 block of Pines Road</t>
  </si>
  <si>
    <t>4000 Arquette Dr</t>
  </si>
  <si>
    <t>Coyote Valley Blvd</t>
  </si>
  <si>
    <t>39.2548</t>
  </si>
  <si>
    <t>-123.209</t>
  </si>
  <si>
    <t>3200 N Park Ave</t>
  </si>
  <si>
    <t>39.814</t>
  </si>
  <si>
    <t>147 Meadowview Dr</t>
  </si>
  <si>
    <t>34.9406</t>
  </si>
  <si>
    <t>-85.3135</t>
  </si>
  <si>
    <t>121 NE 3rd St</t>
  </si>
  <si>
    <t>44.303</t>
  </si>
  <si>
    <t>US-1 BYP</t>
  </si>
  <si>
    <t>-70.7719</t>
  </si>
  <si>
    <t>3800 block of Victoria Drive</t>
  </si>
  <si>
    <t>Kenton Ln</t>
  </si>
  <si>
    <t>41.4381</t>
  </si>
  <si>
    <t>Oakley Ave and Blaisdell St</t>
  </si>
  <si>
    <t>Roughan St</t>
  </si>
  <si>
    <t>Byron St</t>
  </si>
  <si>
    <t>1900 N Western Ave</t>
  </si>
  <si>
    <t>41.9159</t>
  </si>
  <si>
    <t>100 block of West Bilby Rd</t>
  </si>
  <si>
    <t>5900 block of Kennerly Ave</t>
  </si>
  <si>
    <t>38.6783</t>
  </si>
  <si>
    <t>215 Patrick Dr</t>
  </si>
  <si>
    <t>-90.839</t>
  </si>
  <si>
    <t>600 N Gibson St</t>
  </si>
  <si>
    <t>38.3603</t>
  </si>
  <si>
    <t>1900 block of Pulver Rd</t>
  </si>
  <si>
    <t>Baring Cross and W 88th St</t>
  </si>
  <si>
    <t>3400 block of Adeline St</t>
  </si>
  <si>
    <t>S 32nd St and J St</t>
  </si>
  <si>
    <t>N Scott St</t>
  </si>
  <si>
    <t>4400 Block of Skidaway Rd</t>
  </si>
  <si>
    <t>2305 Farmer St</t>
  </si>
  <si>
    <t>-80.8955</t>
  </si>
  <si>
    <t>1304 Fort Campbell Blvd</t>
  </si>
  <si>
    <t>-87.4</t>
  </si>
  <si>
    <t>25 Unit St</t>
  </si>
  <si>
    <t>Martin Luther King Dr and Virginia Ave</t>
  </si>
  <si>
    <t>N 47th Ave and Miami St</t>
  </si>
  <si>
    <t>N 43rd St and Pinkney St</t>
  </si>
  <si>
    <t>49th St N and MLK Jr Blvd</t>
  </si>
  <si>
    <t>1000 block of 91st Ave</t>
  </si>
  <si>
    <t>2701 W Jefferson Blvd</t>
  </si>
  <si>
    <t>41.0744</t>
  </si>
  <si>
    <t>-85.1755</t>
  </si>
  <si>
    <t>145 Summer St</t>
  </si>
  <si>
    <t>41.6405</t>
  </si>
  <si>
    <t>-70.9328</t>
  </si>
  <si>
    <t>147 4th St</t>
  </si>
  <si>
    <t>42.5255</t>
  </si>
  <si>
    <t>-71.7496</t>
  </si>
  <si>
    <t>63 Dalessio Ct</t>
  </si>
  <si>
    <t>1700 block of Fordem Ave</t>
  </si>
  <si>
    <t>43.0944</t>
  </si>
  <si>
    <t>-89.3642</t>
  </si>
  <si>
    <t>1303 W Charles St</t>
  </si>
  <si>
    <t>-98.3503</t>
  </si>
  <si>
    <t>2012 Colerain Ave</t>
  </si>
  <si>
    <t>N Gilmore Heights Rd</t>
  </si>
  <si>
    <t>30.3588</t>
  </si>
  <si>
    <t>-81.5524</t>
  </si>
  <si>
    <t>400 block of S 24th St</t>
  </si>
  <si>
    <t>-89.4308</t>
  </si>
  <si>
    <t>Hollis Ave</t>
  </si>
  <si>
    <t>37.2771</t>
  </si>
  <si>
    <t>870 Osceola Trl</t>
  </si>
  <si>
    <t>28.6903</t>
  </si>
  <si>
    <t>1200 Block of Tallassee Rd</t>
  </si>
  <si>
    <t>-83.4631</t>
  </si>
  <si>
    <t>900 block of Wildphlox Way</t>
  </si>
  <si>
    <t>43.5964</t>
  </si>
  <si>
    <t>7814 Bastille Rd</t>
  </si>
  <si>
    <t>39.1375</t>
  </si>
  <si>
    <t>-77.5769</t>
  </si>
  <si>
    <t>600 block of Wilkins St</t>
  </si>
  <si>
    <t>2940 Colorado St</t>
  </si>
  <si>
    <t>71 B St</t>
  </si>
  <si>
    <t>Windridge Cir</t>
  </si>
  <si>
    <t>-82.0436</t>
  </si>
  <si>
    <t>118 Harrison St</t>
  </si>
  <si>
    <t>1700 block of NW Lyman Rd</t>
  </si>
  <si>
    <t>39.0876</t>
  </si>
  <si>
    <t>-95.6868</t>
  </si>
  <si>
    <t>2300 block of S 1st St</t>
  </si>
  <si>
    <t>-94.9019</t>
  </si>
  <si>
    <t>4000 W Oakdale Ave</t>
  </si>
  <si>
    <t>100 Block of N Running Deer Cir</t>
  </si>
  <si>
    <t>-77.056</t>
  </si>
  <si>
    <t>300 block of Folk St</t>
  </si>
  <si>
    <t>-75.2084</t>
  </si>
  <si>
    <t>La Brea Ln</t>
  </si>
  <si>
    <t>27.4499</t>
  </si>
  <si>
    <t>-99.47</t>
  </si>
  <si>
    <t>6317 Charlotte Pike</t>
  </si>
  <si>
    <t>-86.8724</t>
  </si>
  <si>
    <t>10498 Fountain Lake Dr</t>
  </si>
  <si>
    <t>-95.5961</t>
  </si>
  <si>
    <t>1500 block of Reaney Ave E</t>
  </si>
  <si>
    <t>Edgewood St</t>
  </si>
  <si>
    <t>B St</t>
  </si>
  <si>
    <t>9621 E Pine St</t>
  </si>
  <si>
    <t>548 W Dickson Street</t>
  </si>
  <si>
    <t>36.0666</t>
  </si>
  <si>
    <t>-94.1664</t>
  </si>
  <si>
    <t>9200 block of McKinney St</t>
  </si>
  <si>
    <t>2200 block of N 23rd St</t>
  </si>
  <si>
    <t>2944 Unity Tree Dr</t>
  </si>
  <si>
    <t>-80.9103</t>
  </si>
  <si>
    <t>Romance</t>
  </si>
  <si>
    <t>-91.9817</t>
  </si>
  <si>
    <t>3770 Las Vegas Blvd S</t>
  </si>
  <si>
    <t>33rd and Meredith</t>
  </si>
  <si>
    <t>1109 Thomas S Boyland St</t>
  </si>
  <si>
    <t>2214 Church Ave</t>
  </si>
  <si>
    <t>500 W 127th Pl</t>
  </si>
  <si>
    <t>731 Fawn Dr</t>
  </si>
  <si>
    <t>6100 N Claremont Ave</t>
  </si>
  <si>
    <t>1 N Wabash Ave</t>
  </si>
  <si>
    <t>101 Robbins St</t>
  </si>
  <si>
    <t>-80.5878</t>
  </si>
  <si>
    <t>5400 W Jackson Blvd</t>
  </si>
  <si>
    <t>Orange and 9th</t>
  </si>
  <si>
    <t>Avenue N and Bedford Ave</t>
  </si>
  <si>
    <t>Sadieville</t>
  </si>
  <si>
    <t>Saint Paulâ€™s St</t>
  </si>
  <si>
    <t>1700 block of N 24th St</t>
  </si>
  <si>
    <t>904 Vandiver Dr</t>
  </si>
  <si>
    <t>Wentworth Ct E</t>
  </si>
  <si>
    <t>Roxton</t>
  </si>
  <si>
    <t>Wight St</t>
  </si>
  <si>
    <t>-95.7264</t>
  </si>
  <si>
    <t>12700 block of NE 36th St</t>
  </si>
  <si>
    <t>5800 block of E Speedway Blvd</t>
  </si>
  <si>
    <t>-110.869</t>
  </si>
  <si>
    <t>1100 Eagle Ridge Trl</t>
  </si>
  <si>
    <t>45.0659</t>
  </si>
  <si>
    <t>-92.8386</t>
  </si>
  <si>
    <t>5900 block of E 6th Ave</t>
  </si>
  <si>
    <t>W State St and N 37th St</t>
  </si>
  <si>
    <t>800 N Washington Ave</t>
  </si>
  <si>
    <t>3800 W 71st St</t>
  </si>
  <si>
    <t>6000 block of Ragan Farm</t>
  </si>
  <si>
    <t>35.0011</t>
  </si>
  <si>
    <t>1100 block of W Turner St</t>
  </si>
  <si>
    <t>-75.4812</t>
  </si>
  <si>
    <t>114 Smith St</t>
  </si>
  <si>
    <t>-89.2642</t>
  </si>
  <si>
    <t>-83.1806</t>
  </si>
  <si>
    <t>2515 West Garden St</t>
  </si>
  <si>
    <t>100 block of Reds Pl</t>
  </si>
  <si>
    <t>38.3233</t>
  </si>
  <si>
    <t>Garrett Hill Rd</t>
  </si>
  <si>
    <t>De la Vina St and Victoria St</t>
  </si>
  <si>
    <t>34.4222</t>
  </si>
  <si>
    <t>W 35th St</t>
  </si>
  <si>
    <t>-76.2926</t>
  </si>
  <si>
    <t>Northeast 36th Street and Hiwassee Road</t>
  </si>
  <si>
    <t>37.2799</t>
  </si>
  <si>
    <t>-77.2924</t>
  </si>
  <si>
    <t>3900 block of Airport Hwy</t>
  </si>
  <si>
    <t>-83.6357</t>
  </si>
  <si>
    <t>Hawthorne Dr</t>
  </si>
  <si>
    <t>28.1202</t>
  </si>
  <si>
    <t>-80.6272</t>
  </si>
  <si>
    <t>2121 Winners Cir</t>
  </si>
  <si>
    <t>30.8756</t>
  </si>
  <si>
    <t>Sutphin Blvd and Jamaica Ave</t>
  </si>
  <si>
    <t>-73.808</t>
  </si>
  <si>
    <t>Lovic Rd and Oak Ridge Rd</t>
  </si>
  <si>
    <t>-84.2804</t>
  </si>
  <si>
    <t>5809 50th St N</t>
  </si>
  <si>
    <t>Holly Ridge (North Topsail Beach)</t>
  </si>
  <si>
    <t>8708 3rd Ave</t>
  </si>
  <si>
    <t>-77.4676</t>
  </si>
  <si>
    <t>920 47th Ave</t>
  </si>
  <si>
    <t>Brunswick St and Montgomery St</t>
  </si>
  <si>
    <t>-74.0524</t>
  </si>
  <si>
    <t>4th St and Grand Ave</t>
  </si>
  <si>
    <t>Whitesbridge Ave and Thorne Ave</t>
  </si>
  <si>
    <t>Banner</t>
  </si>
  <si>
    <t>1200 block of Norview Ave</t>
  </si>
  <si>
    <t>E 71st St and Gertrude Ave</t>
  </si>
  <si>
    <t>Wanda and Six Mile</t>
  </si>
  <si>
    <t>42.418</t>
  </si>
  <si>
    <t>2100 block of Lee St SW</t>
  </si>
  <si>
    <t>1000 Almaden St</t>
  </si>
  <si>
    <t>44.0489</t>
  </si>
  <si>
    <t>3064 Ivy Glen Dr</t>
  </si>
  <si>
    <t>23077 SW Main St</t>
  </si>
  <si>
    <t>45.3513</t>
  </si>
  <si>
    <t>2404 Santa Barbara Blvd</t>
  </si>
  <si>
    <t>Sherri Ln</t>
  </si>
  <si>
    <t>-74.999</t>
  </si>
  <si>
    <t>1505 S Rd 40 E</t>
  </si>
  <si>
    <t>46.2159</t>
  </si>
  <si>
    <t>1800 Block of S Tryon St</t>
  </si>
  <si>
    <t>100 block of Electric Ave</t>
  </si>
  <si>
    <t>-78.3387</t>
  </si>
  <si>
    <t>2514 Martin Luther King Jr Ave</t>
  </si>
  <si>
    <t>Bessemer (Concord)</t>
  </si>
  <si>
    <t>6400 block of William Dr</t>
  </si>
  <si>
    <t>33.4743</t>
  </si>
  <si>
    <t>-87.0391</t>
  </si>
  <si>
    <t>200 block of Fayette St</t>
  </si>
  <si>
    <t>643 Stockton St</t>
  </si>
  <si>
    <t>1300 block of East White St</t>
  </si>
  <si>
    <t>34.917</t>
  </si>
  <si>
    <t>-81.0029</t>
  </si>
  <si>
    <t>Gratiot and Eastburn</t>
  </si>
  <si>
    <t>3458 Rapids Dr.</t>
  </si>
  <si>
    <t>-87.8191</t>
  </si>
  <si>
    <t>Van Dyke and Hollywood</t>
  </si>
  <si>
    <t>42.4325</t>
  </si>
  <si>
    <t>3000 W Park Dr</t>
  </si>
  <si>
    <t>-88.6504</t>
  </si>
  <si>
    <t>E 6th St and Temple Ave</t>
  </si>
  <si>
    <t>33.7735</t>
  </si>
  <si>
    <t>4700 S Princeton Ave</t>
  </si>
  <si>
    <t>W Capitol Dr and N 92 St</t>
  </si>
  <si>
    <t>14300 block of Pontlavoy Ave</t>
  </si>
  <si>
    <t>Dickson St</t>
  </si>
  <si>
    <t>De Tonty St and Lawrence St</t>
  </si>
  <si>
    <t>38.617</t>
  </si>
  <si>
    <t>US 84 and Crabapple Dr</t>
  </si>
  <si>
    <t>30.8227</t>
  </si>
  <si>
    <t>-83.8925</t>
  </si>
  <si>
    <t>6200 block of Cardiff Ave</t>
  </si>
  <si>
    <t>13th St and Muhammad Ali Blvd</t>
  </si>
  <si>
    <t>Longwood Drive</t>
  </si>
  <si>
    <t>2000 block of Eagle St</t>
  </si>
  <si>
    <t>40 W Orange St</t>
  </si>
  <si>
    <t>1800 block of W Pratt St</t>
  </si>
  <si>
    <t>Chateau Dr</t>
  </si>
  <si>
    <t>34.9264</t>
  </si>
  <si>
    <t>La Harpe</t>
  </si>
  <si>
    <t>Conch Dr and Terre Haute Rd</t>
  </si>
  <si>
    <t>-90.9713</t>
  </si>
  <si>
    <t>2025 Sparkman Dr NW</t>
  </si>
  <si>
    <t>700 Block of Cherry St</t>
  </si>
  <si>
    <t>-80.474</t>
  </si>
  <si>
    <t>1260 West Alexis Rd</t>
  </si>
  <si>
    <t>2800 block of E MacArthur Rd</t>
  </si>
  <si>
    <t>37.6233</t>
  </si>
  <si>
    <t>-97.3026</t>
  </si>
  <si>
    <t>1600 block of Crowley St E</t>
  </si>
  <si>
    <t>2400 block of S Mosley St</t>
  </si>
  <si>
    <t>-97.3276</t>
  </si>
  <si>
    <t>Jefferson Paige Road and I-220</t>
  </si>
  <si>
    <t>-93.8354</t>
  </si>
  <si>
    <t>1200 Ridgeway Dr</t>
  </si>
  <si>
    <t>-98.5251</t>
  </si>
  <si>
    <t>100 block of Ellicott St</t>
  </si>
  <si>
    <t>-77.6426</t>
  </si>
  <si>
    <t>4400- block of South Travis</t>
  </si>
  <si>
    <t>3300 block of N Miro St</t>
  </si>
  <si>
    <t>43.6484</t>
  </si>
  <si>
    <t>-72.305</t>
  </si>
  <si>
    <t>1406 S. Bedford</t>
  </si>
  <si>
    <t>Charles Polk Rd</t>
  </si>
  <si>
    <t>2600 block of Balis Dr</t>
  </si>
  <si>
    <t>New Carver St</t>
  </si>
  <si>
    <t>3200 block of 110th St</t>
  </si>
  <si>
    <t>4300 block of Frederick Ave</t>
  </si>
  <si>
    <t>-76.6867</t>
  </si>
  <si>
    <t>1600 block of N Emporia</t>
  </si>
  <si>
    <t>807 S Clara Ave</t>
  </si>
  <si>
    <t>29.0152</t>
  </si>
  <si>
    <t>3100 block of Pestalozzi St</t>
  </si>
  <si>
    <t>38.6034</t>
  </si>
  <si>
    <t>Nell Lambert Rd</t>
  </si>
  <si>
    <t>South West City</t>
  </si>
  <si>
    <t>5862 MO 43</t>
  </si>
  <si>
    <t>36.6127</t>
  </si>
  <si>
    <t>-94.5946</t>
  </si>
  <si>
    <t>600 block of S Hague Ave</t>
  </si>
  <si>
    <t>105th St and Denker Ave</t>
  </si>
  <si>
    <t>2700 block of Aqualane Dr</t>
  </si>
  <si>
    <t>38.7708</t>
  </si>
  <si>
    <t>Dorchester Rd</t>
  </si>
  <si>
    <t>65 Winchester St</t>
  </si>
  <si>
    <t>3900 W Cornelia Ave</t>
  </si>
  <si>
    <t>41.9447</t>
  </si>
  <si>
    <t>50 block of E Green St</t>
  </si>
  <si>
    <t>40.9546</t>
  </si>
  <si>
    <t>5501 Granville Ave</t>
  </si>
  <si>
    <t>2500 block of W 6th St</t>
  </si>
  <si>
    <t>500 block of Arlington Ave</t>
  </si>
  <si>
    <t>41.1086</t>
  </si>
  <si>
    <t>41.0194</t>
  </si>
  <si>
    <t>-75.8964</t>
  </si>
  <si>
    <t>Llewellyn Pl</t>
  </si>
  <si>
    <t>-79.9097</t>
  </si>
  <si>
    <t>2000 Block of Old Raleigh Rd</t>
  </si>
  <si>
    <t>-78.3122</t>
  </si>
  <si>
    <t>Knollwood Dr and Valley Dr</t>
  </si>
  <si>
    <t>34.6645</t>
  </si>
  <si>
    <t>W 30th St and Moller Rd</t>
  </si>
  <si>
    <t>-86.2558</t>
  </si>
  <si>
    <t>1142 Culebra Road</t>
  </si>
  <si>
    <t>29.4449</t>
  </si>
  <si>
    <t>2900 block of Oakland Ave</t>
  </si>
  <si>
    <t>39.1209</t>
  </si>
  <si>
    <t>2200 block of Jefferson Avenue</t>
  </si>
  <si>
    <t>Panola Drive</t>
  </si>
  <si>
    <t>32.427</t>
  </si>
  <si>
    <t>-88.6509</t>
  </si>
  <si>
    <t>5100 block of Germantown Ave</t>
  </si>
  <si>
    <t>-75.1657</t>
  </si>
  <si>
    <t>N Thomas Ave</t>
  </si>
  <si>
    <t>County Road 340</t>
  </si>
  <si>
    <t>1800 block of W Norris St</t>
  </si>
  <si>
    <t>400 Grand St</t>
  </si>
  <si>
    <t>-73.0457</t>
  </si>
  <si>
    <t>1800 block of Mulberry St</t>
  </si>
  <si>
    <t>-76.8621</t>
  </si>
  <si>
    <t>-71.0478</t>
  </si>
  <si>
    <t>US 27 and W 12th St</t>
  </si>
  <si>
    <t>Wadley St</t>
  </si>
  <si>
    <t>-72.955</t>
  </si>
  <si>
    <t>15 Smithfield Rd</t>
  </si>
  <si>
    <t>1900 block of E Routt Ave</t>
  </si>
  <si>
    <t>500 block of E Kagy Blvd</t>
  </si>
  <si>
    <t>45.6575</t>
  </si>
  <si>
    <t>-111.032</t>
  </si>
  <si>
    <t>500 Block of E Exchange St</t>
  </si>
  <si>
    <t>1400 Broadway Ave</t>
  </si>
  <si>
    <t>-88.3724</t>
  </si>
  <si>
    <t>10th St and 5th Ave</t>
  </si>
  <si>
    <t>-86.7466</t>
  </si>
  <si>
    <t>45 Ivan Allen Jr Blvd NW</t>
  </si>
  <si>
    <t>13300 block of Garden State Dr</t>
  </si>
  <si>
    <t>-76.516</t>
  </si>
  <si>
    <t>Hylton Ave and Greenacre Dr</t>
  </si>
  <si>
    <t>1200 block of Covina Ave</t>
  </si>
  <si>
    <t>Camp Wood</t>
  </si>
  <si>
    <t>200 E 4th St</t>
  </si>
  <si>
    <t>-100.011</t>
  </si>
  <si>
    <t>1411 Donald Rd</t>
  </si>
  <si>
    <t>40.9849</t>
  </si>
  <si>
    <t>State St and Howard Ave</t>
  </si>
  <si>
    <t>1 block of Doublerock St</t>
  </si>
  <si>
    <t>8100 block of Robson</t>
  </si>
  <si>
    <t>-83.191</t>
  </si>
  <si>
    <t>4100 block of N 50th St</t>
  </si>
  <si>
    <t>W 36th St and Walker St</t>
  </si>
  <si>
    <t>2800 Wolfe St</t>
  </si>
  <si>
    <t>34.722</t>
  </si>
  <si>
    <t>1004 W School St</t>
  </si>
  <si>
    <t>35.49</t>
  </si>
  <si>
    <t>-93.835</t>
  </si>
  <si>
    <t>Happy Way</t>
  </si>
  <si>
    <t>-82.8551</t>
  </si>
  <si>
    <t>200 Block of Linn St</t>
  </si>
  <si>
    <t>42.4451</t>
  </si>
  <si>
    <t>-76.4947</t>
  </si>
  <si>
    <t>42.5846</t>
  </si>
  <si>
    <t>Spring St and Calhoun St</t>
  </si>
  <si>
    <t>Crimson Ln and Westwind Pkwy</t>
  </si>
  <si>
    <t>-112.286</t>
  </si>
  <si>
    <t>30.9516</t>
  </si>
  <si>
    <t>-93.7565</t>
  </si>
  <si>
    <t>Conklin Ave and Alfred St</t>
  </si>
  <si>
    <t>2300 block of 15th St NE</t>
  </si>
  <si>
    <t>Rosa Parks Blvd and 12th St</t>
  </si>
  <si>
    <t>1300 block of Gulf Field Dr W</t>
  </si>
  <si>
    <t>-88.0829</t>
  </si>
  <si>
    <t>5100 36th St</t>
  </si>
  <si>
    <t>2900 block of Gay St</t>
  </si>
  <si>
    <t>4300 block of Green Ave</t>
  </si>
  <si>
    <t>43.1417</t>
  </si>
  <si>
    <t>-89.3977</t>
  </si>
  <si>
    <t>1645 S Poinciana Blvd</t>
  </si>
  <si>
    <t>28.2568</t>
  </si>
  <si>
    <t>-81.4861</t>
  </si>
  <si>
    <t>-89.8373</t>
  </si>
  <si>
    <t>-112.653</t>
  </si>
  <si>
    <t>36.3802</t>
  </si>
  <si>
    <t>-88.4791</t>
  </si>
  <si>
    <t>2600 Block of Arpana Ct</t>
  </si>
  <si>
    <t>5300 W 5400 S</t>
  </si>
  <si>
    <t>New York Ave and Sewell Ave</t>
  </si>
  <si>
    <t>Reece Harmon Ridge Rd</t>
  </si>
  <si>
    <t>37.4224</t>
  </si>
  <si>
    <t>-81.1755</t>
  </si>
  <si>
    <t>465 Grand St</t>
  </si>
  <si>
    <t>-74.0546</t>
  </si>
  <si>
    <t>42.1787</t>
  </si>
  <si>
    <t>-73.521</t>
  </si>
  <si>
    <t>Clark Ave and S 18th St</t>
  </si>
  <si>
    <t>2800 Block of Clear Lake Pl</t>
  </si>
  <si>
    <t>-87.1069</t>
  </si>
  <si>
    <t>18801 E 39th St</t>
  </si>
  <si>
    <t>-94.3572</t>
  </si>
  <si>
    <t>6400 S Calumet Ave</t>
  </si>
  <si>
    <t>1040 Dancing Fern Rd</t>
  </si>
  <si>
    <t>35.1398</t>
  </si>
  <si>
    <t>W Stewart St</t>
  </si>
  <si>
    <t>-84.208</t>
  </si>
  <si>
    <t>28th Ave and Sierra del Sol</t>
  </si>
  <si>
    <t>Orwigsburg</t>
  </si>
  <si>
    <t>214 E Market St</t>
  </si>
  <si>
    <t>40.6542</t>
  </si>
  <si>
    <t>-76.0988</t>
  </si>
  <si>
    <t>Graham Ln</t>
  </si>
  <si>
    <t>-82.7744</t>
  </si>
  <si>
    <t>E Verna St</t>
  </si>
  <si>
    <t>-90.9165</t>
  </si>
  <si>
    <t>72 Lincoln Ave</t>
  </si>
  <si>
    <t>-73.0816</t>
  </si>
  <si>
    <t>300 block of Fitch St</t>
  </si>
  <si>
    <t>West Newtown St</t>
  </si>
  <si>
    <t>-89.44</t>
  </si>
  <si>
    <t>600 Block of Old Fayetteville St</t>
  </si>
  <si>
    <t>35.9867</t>
  </si>
  <si>
    <t>200 block of W Longview St</t>
  </si>
  <si>
    <t>27.7888</t>
  </si>
  <si>
    <t>-97.4301</t>
  </si>
  <si>
    <t>1005 N Marine Blvd</t>
  </si>
  <si>
    <t>800 S 6th St</t>
  </si>
  <si>
    <t>40.9038</t>
  </si>
  <si>
    <t>-90.6412</t>
  </si>
  <si>
    <t>184 Greene Settlement Rd</t>
  </si>
  <si>
    <t>33.0017</t>
  </si>
  <si>
    <t>-83.5617</t>
  </si>
  <si>
    <t>7th St and Martha Ave</t>
  </si>
  <si>
    <t>-120.913</t>
  </si>
  <si>
    <t>4200 block of Sheldon Ave</t>
  </si>
  <si>
    <t>31.3525</t>
  </si>
  <si>
    <t>-94.7523</t>
  </si>
  <si>
    <t>4700 Commonwealth Ave</t>
  </si>
  <si>
    <t>-87.9032</t>
  </si>
  <si>
    <t>22950 US 19 N</t>
  </si>
  <si>
    <t>27.9826</t>
  </si>
  <si>
    <t>-82.7297</t>
  </si>
  <si>
    <t>4400 block of Gault Pl NE</t>
  </si>
  <si>
    <t>500 block of Richwood Ave</t>
  </si>
  <si>
    <t>8010 Madison Ave</t>
  </si>
  <si>
    <t>1100 N Dearborn St</t>
  </si>
  <si>
    <t>3600 block of Lucille Ave</t>
  </si>
  <si>
    <t>2700 block of W 5th St</t>
  </si>
  <si>
    <t>6458 US 129</t>
  </si>
  <si>
    <t>-82.9601</t>
  </si>
  <si>
    <t>904 3rd St</t>
  </si>
  <si>
    <t>33.5336</t>
  </si>
  <si>
    <t>-86.8802</t>
  </si>
  <si>
    <t>1870 Redwood Hwy</t>
  </si>
  <si>
    <t>37.9348</t>
  </si>
  <si>
    <t>Calistoga Rd</t>
  </si>
  <si>
    <t>38.5082</t>
  </si>
  <si>
    <t>-73.8229</t>
  </si>
  <si>
    <t>Lincoln Ave and Rose Ave</t>
  </si>
  <si>
    <t>3428 S Memorial Dr</t>
  </si>
  <si>
    <t>5600 block of Reisterstown Rd</t>
  </si>
  <si>
    <t>2500 W Touhy Ave</t>
  </si>
  <si>
    <t>300 block of W 27th St</t>
  </si>
  <si>
    <t>-75.5062</t>
  </si>
  <si>
    <t>3800 block of School Rd</t>
  </si>
  <si>
    <t>43.141</t>
  </si>
  <si>
    <t>9200 S Blackstone Ave</t>
  </si>
  <si>
    <t>2700 block of N 52nd St</t>
  </si>
  <si>
    <t>-87.8174</t>
  </si>
  <si>
    <t>2600 block of Tyrell Dr</t>
  </si>
  <si>
    <t>901 Landreth Ave</t>
  </si>
  <si>
    <t>37.1015</t>
  </si>
  <si>
    <t>-94.5104</t>
  </si>
  <si>
    <t>1101 N Bay St</t>
  </si>
  <si>
    <t>28.8644</t>
  </si>
  <si>
    <t>19700 block of Country Club Dr</t>
  </si>
  <si>
    <t>Morse St and East Ave</t>
  </si>
  <si>
    <t>41.0586</t>
  </si>
  <si>
    <t>-81.5591</t>
  </si>
  <si>
    <t>4264 Summer Ave</t>
  </si>
  <si>
    <t>165 S French Broad Ave</t>
  </si>
  <si>
    <t>-82.5598</t>
  </si>
  <si>
    <t>S Sheridan Ave and S 96th St</t>
  </si>
  <si>
    <t>300 block of Hunter St</t>
  </si>
  <si>
    <t>36.715</t>
  </si>
  <si>
    <t>-76.5826</t>
  </si>
  <si>
    <t>5900 block of Brann St</t>
  </si>
  <si>
    <t>200 E Fox St</t>
  </si>
  <si>
    <t>41.6516</t>
  </si>
  <si>
    <t>1200 block of FM 1028</t>
  </si>
  <si>
    <t>31.3092</t>
  </si>
  <si>
    <t>-94.7149</t>
  </si>
  <si>
    <t>4200 block of Cardwell Ave</t>
  </si>
  <si>
    <t>-76.518</t>
  </si>
  <si>
    <t>6100 block of Singing Hills Ln</t>
  </si>
  <si>
    <t>-96.8029</t>
  </si>
  <si>
    <t>Gladiolus Dr and Edisto Way</t>
  </si>
  <si>
    <t>26.5182</t>
  </si>
  <si>
    <t>1200 block of Grove St.</t>
  </si>
  <si>
    <t>Port Malabar Blvd</t>
  </si>
  <si>
    <t>455 Amherst St</t>
  </si>
  <si>
    <t>42.7905</t>
  </si>
  <si>
    <t>-71.5181</t>
  </si>
  <si>
    <t>6500 block of Glenmoor Dr</t>
  </si>
  <si>
    <t>-96.5927</t>
  </si>
  <si>
    <t>Annadale Dr</t>
  </si>
  <si>
    <t>35.0002</t>
  </si>
  <si>
    <t>-89.8155</t>
  </si>
  <si>
    <t>7640 Milton-Potsdam Rd</t>
  </si>
  <si>
    <t>2630 Croft Rd</t>
  </si>
  <si>
    <t>-83.7576</t>
  </si>
  <si>
    <t>Boozer Ln and CA-96</t>
  </si>
  <si>
    <t>41.0307</t>
  </si>
  <si>
    <t>-123.664</t>
  </si>
  <si>
    <t>4831 SE Powell Blvd</t>
  </si>
  <si>
    <t>Mandeville Street and North Miro Street</t>
  </si>
  <si>
    <t>NW 17th St and NW 34th Ave</t>
  </si>
  <si>
    <t>E 26th Ave and N Himalaya Rd</t>
  </si>
  <si>
    <t>Carolina Ave and Elm St</t>
  </si>
  <si>
    <t>600 block of Kentucky St</t>
  </si>
  <si>
    <t>-82.1606</t>
  </si>
  <si>
    <t>7700 block of Lacombe St</t>
  </si>
  <si>
    <t>30.0481</t>
  </si>
  <si>
    <t>7th St and Chester St</t>
  </si>
  <si>
    <t>700 block of Eager St</t>
  </si>
  <si>
    <t>1535 Warrior Rd</t>
  </si>
  <si>
    <t>1800 block of Elysian Fields Ave</t>
  </si>
  <si>
    <t>-83.0168</t>
  </si>
  <si>
    <t>3165 S 8100 S</t>
  </si>
  <si>
    <t>423 E Little Creek Rd</t>
  </si>
  <si>
    <t>Meally</t>
  </si>
  <si>
    <t>3910 KY Route 40 E</t>
  </si>
  <si>
    <t>37.7955</t>
  </si>
  <si>
    <t>-82.7491</t>
  </si>
  <si>
    <t>1300 block of Fox Creek Dr</t>
  </si>
  <si>
    <t>Sutter St and Larkin St</t>
  </si>
  <si>
    <t>-88.5187</t>
  </si>
  <si>
    <t>N 12th St and Grand Ave</t>
  </si>
  <si>
    <t>-79.0973</t>
  </si>
  <si>
    <t>10100 block of Avenue E</t>
  </si>
  <si>
    <t>4600 block of Sauk Ave</t>
  </si>
  <si>
    <t>Calamondin Ave and Pine St</t>
  </si>
  <si>
    <t>28.4152</t>
  </si>
  <si>
    <t>500 block of W Ravenwood Ave</t>
  </si>
  <si>
    <t>600 block of Maude Ave</t>
  </si>
  <si>
    <t>11275 SE 27th Ave</t>
  </si>
  <si>
    <t>45.4417</t>
  </si>
  <si>
    <t>Martin Luther King Dr and Cass St</t>
  </si>
  <si>
    <t>3210 Morgan Ave N</t>
  </si>
  <si>
    <t>45.0141</t>
  </si>
  <si>
    <t>5901 S Calle Santa Cruz</t>
  </si>
  <si>
    <t>32.1449</t>
  </si>
  <si>
    <t>3500 S and 4400 W</t>
  </si>
  <si>
    <t>5400 Block of CR 424</t>
  </si>
  <si>
    <t>30.6033</t>
  </si>
  <si>
    <t>12500 block of Cross Ridge Way</t>
  </si>
  <si>
    <t>-77.258</t>
  </si>
  <si>
    <t>Baxter Ave and Broadway</t>
  </si>
  <si>
    <t>725 E Main St</t>
  </si>
  <si>
    <t>-114.702</t>
  </si>
  <si>
    <t>Myrtle Dr</t>
  </si>
  <si>
    <t>35.8332</t>
  </si>
  <si>
    <t>7900 Shelbyville Rd</t>
  </si>
  <si>
    <t>-85.6067</t>
  </si>
  <si>
    <t>2583 Green Rd</t>
  </si>
  <si>
    <t>Narrows</t>
  </si>
  <si>
    <t>386 Stockpen Mountain Rd</t>
  </si>
  <si>
    <t>-80.8205</t>
  </si>
  <si>
    <t>Jeremiah</t>
  </si>
  <si>
    <t>Black Bottom Rd</t>
  </si>
  <si>
    <t>37.1726</t>
  </si>
  <si>
    <t>-82.9238</t>
  </si>
  <si>
    <t>E 10th St and Kensington Ave</t>
  </si>
  <si>
    <t>-94.5303</t>
  </si>
  <si>
    <t>4421 Prichard Rd</t>
  </si>
  <si>
    <t>47.1037</t>
  </si>
  <si>
    <t>485 Southtowne Dr</t>
  </si>
  <si>
    <t>-88.8455</t>
  </si>
  <si>
    <t>2500 block of Lauretta Ave</t>
  </si>
  <si>
    <t>-90.113</t>
  </si>
  <si>
    <t>Fountain Blvd and Jetwing Dr</t>
  </si>
  <si>
    <t>5500 Block of Haverhill Rd</t>
  </si>
  <si>
    <t>32.2801</t>
  </si>
  <si>
    <t>620 N Western Ave</t>
  </si>
  <si>
    <t>2945 Arthur Kill Rd</t>
  </si>
  <si>
    <t>109th Ave</t>
  </si>
  <si>
    <t>E 165th St and Forest Ave</t>
  </si>
  <si>
    <t>Walton Ave</t>
  </si>
  <si>
    <t>Westchester Ave and Commonwealth Ave</t>
  </si>
  <si>
    <t>40.8314</t>
  </si>
  <si>
    <t>-73.8682</t>
  </si>
  <si>
    <t>1741 University Dr E</t>
  </si>
  <si>
    <t>34.3632</t>
  </si>
  <si>
    <t>-89.513</t>
  </si>
  <si>
    <t>I-385 and Hwy 417</t>
  </si>
  <si>
    <t>-82.2523</t>
  </si>
  <si>
    <t>539 E 78th St</t>
  </si>
  <si>
    <t>Backwoods Dr</t>
  </si>
  <si>
    <t>34.2086</t>
  </si>
  <si>
    <t>-79.6232</t>
  </si>
  <si>
    <t>1401 NW 103rd St</t>
  </si>
  <si>
    <t>4895 Ashley Phosphate Rd</t>
  </si>
  <si>
    <t>604 W Yosemite Ave</t>
  </si>
  <si>
    <t>1810 S Ocean Blvd</t>
  </si>
  <si>
    <t>-78.9044</t>
  </si>
  <si>
    <t>3625 S Decatur Blvd</t>
  </si>
  <si>
    <t>200 Shaker Mill Bend Rd</t>
  </si>
  <si>
    <t>36.9649</t>
  </si>
  <si>
    <t>-86.3879</t>
  </si>
  <si>
    <t>2nd Ave</t>
  </si>
  <si>
    <t>33.9387</t>
  </si>
  <si>
    <t>8400 block of 167th Ave NE</t>
  </si>
  <si>
    <t>47.6781</t>
  </si>
  <si>
    <t>Chico Rd and Texas St NE</t>
  </si>
  <si>
    <t>2111 Thompson Rd</t>
  </si>
  <si>
    <t>-95.7606</t>
  </si>
  <si>
    <t>9600 Old 6 Mile Ln</t>
  </si>
  <si>
    <t>S Owasso Pl and E 63rd St</t>
  </si>
  <si>
    <t>Ramona Expy and Warren Rd</t>
  </si>
  <si>
    <t>7400 block of S Vincennes</t>
  </si>
  <si>
    <t>100 block of W Bridge St</t>
  </si>
  <si>
    <t>-74.7777</t>
  </si>
  <si>
    <t>498 Highgate</t>
  </si>
  <si>
    <t>7462 Berkley Rd</t>
  </si>
  <si>
    <t>-81.8272</t>
  </si>
  <si>
    <t>7200 block of Lyrewood Ln</t>
  </si>
  <si>
    <t>-97.6306</t>
  </si>
  <si>
    <t>100 E 130th St</t>
  </si>
  <si>
    <t>10161 NW 26th Ave</t>
  </si>
  <si>
    <t>24000 block of Del Amo Rd</t>
  </si>
  <si>
    <t>-116.81</t>
  </si>
  <si>
    <t>52nd St and Chicago Ave</t>
  </si>
  <si>
    <t>Tower Blvd and Falbo Ave</t>
  </si>
  <si>
    <t>-82.1745</t>
  </si>
  <si>
    <t>10400 block of SE 10th St</t>
  </si>
  <si>
    <t>45.6144</t>
  </si>
  <si>
    <t>1000 block of Summitview Ave</t>
  </si>
  <si>
    <t>1400 block of Greensboro</t>
  </si>
  <si>
    <t>100 block of Southfield Rd</t>
  </si>
  <si>
    <t>5000 block of Moravia Rd</t>
  </si>
  <si>
    <t>-76.5506</t>
  </si>
  <si>
    <t>4400 block of Asbury Ave</t>
  </si>
  <si>
    <t>8500 block of 115th Ave NE</t>
  </si>
  <si>
    <t>48.073</t>
  </si>
  <si>
    <t>600 block of Glenolden St</t>
  </si>
  <si>
    <t>-76.6622</t>
  </si>
  <si>
    <t>3101 NE 15th St</t>
  </si>
  <si>
    <t>6329 S 212th St</t>
  </si>
  <si>
    <t>1533 Cleveland Ave SW</t>
  </si>
  <si>
    <t>Rion Ln and Clinton Springs Ln</t>
  </si>
  <si>
    <t>200 E 58th St</t>
  </si>
  <si>
    <t>7761 Murcott Cir</t>
  </si>
  <si>
    <t>Cook St and Belmont Ave</t>
  </si>
  <si>
    <t>200 block of Richcreek Road</t>
  </si>
  <si>
    <t>47000 block of Co Rd 687</t>
  </si>
  <si>
    <t>-88.2843</t>
  </si>
  <si>
    <t>1000 High St</t>
  </si>
  <si>
    <t>44.7947</t>
  </si>
  <si>
    <t>400 Block of Broward Ave</t>
  </si>
  <si>
    <t>26.6264</t>
  </si>
  <si>
    <t>4316 Curry Ford Rd</t>
  </si>
  <si>
    <t>-81.3317</t>
  </si>
  <si>
    <t>4200 block of N Teutonia Ave</t>
  </si>
  <si>
    <t>Bender Rd and Taylor St</t>
  </si>
  <si>
    <t>41.3717</t>
  </si>
  <si>
    <t>-82.0558</t>
  </si>
  <si>
    <t>Ashland St</t>
  </si>
  <si>
    <t>-81.6429</t>
  </si>
  <si>
    <t>Jolson Ave</t>
  </si>
  <si>
    <t>1619 Salt Springs Rd</t>
  </si>
  <si>
    <t>-80.6932</t>
  </si>
  <si>
    <t>St Charles Pkwy and Gateview Pl</t>
  </si>
  <si>
    <t>-76.885</t>
  </si>
  <si>
    <t>615 W 6th St</t>
  </si>
  <si>
    <t>-91.1989</t>
  </si>
  <si>
    <t>500 block of Avenue G</t>
  </si>
  <si>
    <t>FM 2244 and Capital of Texas Hwy</t>
  </si>
  <si>
    <t>-97.8287</t>
  </si>
  <si>
    <t>Colfax Ave and Sherman St</t>
  </si>
  <si>
    <t>800 block of Bunche Dr</t>
  </si>
  <si>
    <t>35.7522</t>
  </si>
  <si>
    <t>-78.6235</t>
  </si>
  <si>
    <t>500 W Lake St</t>
  </si>
  <si>
    <t>-87.8395</t>
  </si>
  <si>
    <t>2601 15th St S</t>
  </si>
  <si>
    <t>46.8407</t>
  </si>
  <si>
    <t>-96.8039</t>
  </si>
  <si>
    <t>7400 block of Muirfield Way</t>
  </si>
  <si>
    <t>38.4903</t>
  </si>
  <si>
    <t>1200 Block of Ave A</t>
  </si>
  <si>
    <t>500 block of Middle St</t>
  </si>
  <si>
    <t>-92.2124</t>
  </si>
  <si>
    <t>Literary Rd and W 7th St</t>
  </si>
  <si>
    <t>285 Muldoon Rd</t>
  </si>
  <si>
    <t>90 Fallbrook St</t>
  </si>
  <si>
    <t>41.5802</t>
  </si>
  <si>
    <t>800 S Lake St</t>
  </si>
  <si>
    <t>-87.2668</t>
  </si>
  <si>
    <t>11000 block of Regency Dr</t>
  </si>
  <si>
    <t>61.3257</t>
  </si>
  <si>
    <t>-149.578</t>
  </si>
  <si>
    <t>Stafford Station Dr and High Country Trail</t>
  </si>
  <si>
    <t>10th St and Ivandale St</t>
  </si>
  <si>
    <t>-94.6354</t>
  </si>
  <si>
    <t>4000 Block of Water St</t>
  </si>
  <si>
    <t>34.037</t>
  </si>
  <si>
    <t>Good Neighbor Rd</t>
  </si>
  <si>
    <t>-86.8926</t>
  </si>
  <si>
    <t>Jewell Ave</t>
  </si>
  <si>
    <t>Alice Ct</t>
  </si>
  <si>
    <t>1808 Parkade Blvd</t>
  </si>
  <si>
    <t>Great Mills Rd</t>
  </si>
  <si>
    <t>-76.4774</t>
  </si>
  <si>
    <t>701 9th St W</t>
  </si>
  <si>
    <t>27.4935</t>
  </si>
  <si>
    <t>2700 block of Fort Wayne St</t>
  </si>
  <si>
    <t>10915 Bethel Rd</t>
  </si>
  <si>
    <t>34.8957</t>
  </si>
  <si>
    <t>-89.7967</t>
  </si>
  <si>
    <t>27th St and Fairview Ave</t>
  </si>
  <si>
    <t>43.6205</t>
  </si>
  <si>
    <t>9529 E 51st St</t>
  </si>
  <si>
    <t>-95.87</t>
  </si>
  <si>
    <t>3500 block of SE 7th St</t>
  </si>
  <si>
    <t>-95.6226</t>
  </si>
  <si>
    <t>64 Bushnell St</t>
  </si>
  <si>
    <t>1400 block of N Delaware Place</t>
  </si>
  <si>
    <t>4800 block of Crestmore</t>
  </si>
  <si>
    <t>Penokee</t>
  </si>
  <si>
    <t>-99.9707</t>
  </si>
  <si>
    <t>1740 E Oglethorpe Hwy</t>
  </si>
  <si>
    <t>31.8589</t>
  </si>
  <si>
    <t>-81.5657</t>
  </si>
  <si>
    <t>3111 W College St</t>
  </si>
  <si>
    <t>40.9409</t>
  </si>
  <si>
    <t>-98.3747</t>
  </si>
  <si>
    <t>W 92nd Ave and Federal Blvd</t>
  </si>
  <si>
    <t>2850 Adrian Street</t>
  </si>
  <si>
    <t>32.7506</t>
  </si>
  <si>
    <t>1100 block of 8th St</t>
  </si>
  <si>
    <t>1300 Avenida de Mesilla</t>
  </si>
  <si>
    <t>32.2857</t>
  </si>
  <si>
    <t>-106.794</t>
  </si>
  <si>
    <t>Hoke St and Litchfield Ave</t>
  </si>
  <si>
    <t>S 1st St and W G St</t>
  </si>
  <si>
    <t>614 SW 120th St</t>
  </si>
  <si>
    <t>1600 block of Pelham Rd S</t>
  </si>
  <si>
    <t>-85.7608</t>
  </si>
  <si>
    <t>Anderson Ave and S Elmwood Ave</t>
  </si>
  <si>
    <t>300 block of E 6th Terrace</t>
  </si>
  <si>
    <t>-94.5794</t>
  </si>
  <si>
    <t>E Winneshiek St and S Adams Ave</t>
  </si>
  <si>
    <t>-89.6142</t>
  </si>
  <si>
    <t>Eggleston</t>
  </si>
  <si>
    <t>3589 Church Hill Rd</t>
  </si>
  <si>
    <t>37.2888</t>
  </si>
  <si>
    <t>1901 NW 24th Ave</t>
  </si>
  <si>
    <t>25.7928</t>
  </si>
  <si>
    <t>-80.2344</t>
  </si>
  <si>
    <t>1404 Reid Ave</t>
  </si>
  <si>
    <t>Patton Dr</t>
  </si>
  <si>
    <t>41.384</t>
  </si>
  <si>
    <t>-81.9927</t>
  </si>
  <si>
    <t>700 block of N Rose St</t>
  </si>
  <si>
    <t>8300 block of Sagewood Ln</t>
  </si>
  <si>
    <t>I-435 and NE 48th St</t>
  </si>
  <si>
    <t>-94.493</t>
  </si>
  <si>
    <t>4703 Miller Ave</t>
  </si>
  <si>
    <t>32.6933</t>
  </si>
  <si>
    <t>-97.2627</t>
  </si>
  <si>
    <t>Whisperwood Street</t>
  </si>
  <si>
    <t>31.59</t>
  </si>
  <si>
    <t>2607 Dallas Ave.</t>
  </si>
  <si>
    <t>N State St and New Jersey Ave</t>
  </si>
  <si>
    <t>-79.8927</t>
  </si>
  <si>
    <t>W Main St and Minnie St</t>
  </si>
  <si>
    <t>31.1981</t>
  </si>
  <si>
    <t>-91.0228</t>
  </si>
  <si>
    <t>7200 S St Lawrence Ave</t>
  </si>
  <si>
    <t>SE 145th St</t>
  </si>
  <si>
    <t>29.0112</t>
  </si>
  <si>
    <t>2000 block of Pope Rd</t>
  </si>
  <si>
    <t>-80.2864</t>
  </si>
  <si>
    <t>E 75th St and Troost Ave</t>
  </si>
  <si>
    <t>3500 W 23rd St</t>
  </si>
  <si>
    <t>-98.3836</t>
  </si>
  <si>
    <t>Dorrell Ln and Shaumber Rd</t>
  </si>
  <si>
    <t>Hwy 40 and Manchester Ave</t>
  </si>
  <si>
    <t>3109 Terry Rd</t>
  </si>
  <si>
    <t>9300 block of S Baltimore Ave</t>
  </si>
  <si>
    <t>300 block of Hill Rd</t>
  </si>
  <si>
    <t>7500 block of Monterrey Dr</t>
  </si>
  <si>
    <t>-97.195</t>
  </si>
  <si>
    <t>2401 W Waco Dr</t>
  </si>
  <si>
    <t>31.5439</t>
  </si>
  <si>
    <t>Campo Road and Bonita Street</t>
  </si>
  <si>
    <t>2500 block of Cross Timbers</t>
  </si>
  <si>
    <t>30.6128</t>
  </si>
  <si>
    <t>-96.3027</t>
  </si>
  <si>
    <t>1100 NE Independence Ave</t>
  </si>
  <si>
    <t>38.932</t>
  </si>
  <si>
    <t>-94.3648</t>
  </si>
  <si>
    <t>47400 block of Sandia Creek Dr</t>
  </si>
  <si>
    <t>SW Wolf St</t>
  </si>
  <si>
    <t>34.5891</t>
  </si>
  <si>
    <t>-98.4322</t>
  </si>
  <si>
    <t>Gay Dr</t>
  </si>
  <si>
    <t>32.4103</t>
  </si>
  <si>
    <t>-80.6479</t>
  </si>
  <si>
    <t>10000 block of Dneiper Ln</t>
  </si>
  <si>
    <t>1404 Aberdeen Rd</t>
  </si>
  <si>
    <t>-88.4316</t>
  </si>
  <si>
    <t>Fountain Pointe Ln</t>
  </si>
  <si>
    <t>1500 block of W Groeling Ave</t>
  </si>
  <si>
    <t>6200 block of Ilanos Ln</t>
  </si>
  <si>
    <t>Hill Rd and Willow Hill Dr</t>
  </si>
  <si>
    <t>500 Van Buren</t>
  </si>
  <si>
    <t>900 Block of N 31st St</t>
  </si>
  <si>
    <t>-91.1573</t>
  </si>
  <si>
    <t>Westgrove Rd</t>
  </si>
  <si>
    <t>44.9209</t>
  </si>
  <si>
    <t>-92.7376</t>
  </si>
  <si>
    <t>Mohawk St and Waneta Ave</t>
  </si>
  <si>
    <t>39.4787</t>
  </si>
  <si>
    <t>John Glenn Cir and Warwick St</t>
  </si>
  <si>
    <t>I Street NE</t>
  </si>
  <si>
    <t>3500 block of S Warren Ave</t>
  </si>
  <si>
    <t>45.974</t>
  </si>
  <si>
    <t>-112.518</t>
  </si>
  <si>
    <t>14000 block of Twig Rd</t>
  </si>
  <si>
    <t>Chardonay St</t>
  </si>
  <si>
    <t>33.9925</t>
  </si>
  <si>
    <t>-83.3584</t>
  </si>
  <si>
    <t>E North Ave and Rose St</t>
  </si>
  <si>
    <t>Bear River Dr</t>
  </si>
  <si>
    <t>Black Creek Road</t>
  </si>
  <si>
    <t>-79.7305</t>
  </si>
  <si>
    <t>1300 E New York St</t>
  </si>
  <si>
    <t>-88.2839</t>
  </si>
  <si>
    <t>-73.6932</t>
  </si>
  <si>
    <t>Timber Ln and Valican Shores Ln</t>
  </si>
  <si>
    <t>40.278</t>
  </si>
  <si>
    <t>-78.8436</t>
  </si>
  <si>
    <t>3100 block of Peck St</t>
  </si>
  <si>
    <t>Benning Rd and E Capitol St NE</t>
  </si>
  <si>
    <t>5200 block of 18th Ave SW</t>
  </si>
  <si>
    <t>47.5557</t>
  </si>
  <si>
    <t>1901 E 29th St</t>
  </si>
  <si>
    <t>-85.3647</t>
  </si>
  <si>
    <t>100 Block of Todd Dr NE</t>
  </si>
  <si>
    <t>35.4259</t>
  </si>
  <si>
    <t>Orchard Ave and Normandy Dr</t>
  </si>
  <si>
    <t>100 block of Chadwick Ave</t>
  </si>
  <si>
    <t>40.7231</t>
  </si>
  <si>
    <t>-74.2006</t>
  </si>
  <si>
    <t>18244 W 7 Mile Rd</t>
  </si>
  <si>
    <t>42.4301</t>
  </si>
  <si>
    <t>13500 block of Cridercrest Pl</t>
  </si>
  <si>
    <t>-77.2683</t>
  </si>
  <si>
    <t>15000 block of Coram St</t>
  </si>
  <si>
    <t>42.4379</t>
  </si>
  <si>
    <t>-82.9666</t>
  </si>
  <si>
    <t>8247 Pacific Ave</t>
  </si>
  <si>
    <t>100 Block of W 10th St</t>
  </si>
  <si>
    <t>2400 Block of E Lafayette Ave</t>
  </si>
  <si>
    <t>2100 Block of Orleans St</t>
  </si>
  <si>
    <t>100 block of E County Rd C</t>
  </si>
  <si>
    <t>45.0232</t>
  </si>
  <si>
    <t>300 Block of 34th Pl NE</t>
  </si>
  <si>
    <t>I-35E and Hwy 13</t>
  </si>
  <si>
    <t>44.9021</t>
  </si>
  <si>
    <t>600 Clifford St</t>
  </si>
  <si>
    <t>44.9587</t>
  </si>
  <si>
    <t>5th St and Hennepin Ave S</t>
  </si>
  <si>
    <t>-93.2726</t>
  </si>
  <si>
    <t>2183 18 1/2 Ave</t>
  </si>
  <si>
    <t>45.4696</t>
  </si>
  <si>
    <t>1 Cowlitz Way</t>
  </si>
  <si>
    <t>45.8218</t>
  </si>
  <si>
    <t>Corey Dr</t>
  </si>
  <si>
    <t>-76.1065</t>
  </si>
  <si>
    <t>2700 block of King St</t>
  </si>
  <si>
    <t>3759 Chestnut Place</t>
  </si>
  <si>
    <t>1301 Union St</t>
  </si>
  <si>
    <t>2647 N 51st St</t>
  </si>
  <si>
    <t>Coldwater St</t>
  </si>
  <si>
    <t>S Taft Ave and IA 122</t>
  </si>
  <si>
    <t>-93.2406</t>
  </si>
  <si>
    <t>521 Blaine Ave</t>
  </si>
  <si>
    <t>W Mill Rd and Teutonia Ave</t>
  </si>
  <si>
    <t>43.1354</t>
  </si>
  <si>
    <t>115 Walnut St</t>
  </si>
  <si>
    <t>-89.8287</t>
  </si>
  <si>
    <t>3716 Hawthorne Woods Cir</t>
  </si>
  <si>
    <t>39.2174</t>
  </si>
  <si>
    <t>-96.6253</t>
  </si>
  <si>
    <t>200 block of W Matthews St</t>
  </si>
  <si>
    <t>-104.525</t>
  </si>
  <si>
    <t>720 Quarry St</t>
  </si>
  <si>
    <t>-78.6238</t>
  </si>
  <si>
    <t>1736 N Somerset Ave</t>
  </si>
  <si>
    <t>-86.2224</t>
  </si>
  <si>
    <t>3700 block of Cardinal Dr</t>
  </si>
  <si>
    <t>-112.473</t>
  </si>
  <si>
    <t>Timberlinks Dr</t>
  </si>
  <si>
    <t>-85.3495</t>
  </si>
  <si>
    <t>2100 Harrison St</t>
  </si>
  <si>
    <t>350 Trolley Line Blvd</t>
  </si>
  <si>
    <t>6700 block of New Jersey Ave</t>
  </si>
  <si>
    <t>-87.4386</t>
  </si>
  <si>
    <t>600 block of 24 Rd</t>
  </si>
  <si>
    <t>-108.608</t>
  </si>
  <si>
    <t>South Cities Service Highway</t>
  </si>
  <si>
    <t>SR 89A</t>
  </si>
  <si>
    <t>34.8848</t>
  </si>
  <si>
    <t>8125 Mills Rd</t>
  </si>
  <si>
    <t>4401 Montgomery Blvd NE</t>
  </si>
  <si>
    <t>Pint Cir</t>
  </si>
  <si>
    <t>-78.7707</t>
  </si>
  <si>
    <t>43rd Ave and Orangewood Ave</t>
  </si>
  <si>
    <t>2000 block of N National</t>
  </si>
  <si>
    <t>Bigelow St</t>
  </si>
  <si>
    <t>-72.0968</t>
  </si>
  <si>
    <t>1905 Piedmont Rd NE</t>
  </si>
  <si>
    <t>700 S Capitol Dr</t>
  </si>
  <si>
    <t>43.6104</t>
  </si>
  <si>
    <t>1900 block of Little St</t>
  </si>
  <si>
    <t>29.359</t>
  </si>
  <si>
    <t>-94.9716</t>
  </si>
  <si>
    <t>6500 block of Purdy Ave</t>
  </si>
  <si>
    <t>600 block of SW 23rd St</t>
  </si>
  <si>
    <t>-97.5239</t>
  </si>
  <si>
    <t>600 block of N Silk St</t>
  </si>
  <si>
    <t>-75.477</t>
  </si>
  <si>
    <t>Richmond Terr</t>
  </si>
  <si>
    <t>2500 E 77th St</t>
  </si>
  <si>
    <t>19601 Hill Valley Rd</t>
  </si>
  <si>
    <t>40.2244</t>
  </si>
  <si>
    <t>-77.9569</t>
  </si>
  <si>
    <t>1155 Milton St</t>
  </si>
  <si>
    <t>Lanier Ave</t>
  </si>
  <si>
    <t>32.3193</t>
  </si>
  <si>
    <t>48.1653</t>
  </si>
  <si>
    <t>3025 S Adams St</t>
  </si>
  <si>
    <t>Fish Rd</t>
  </si>
  <si>
    <t>43.6553</t>
  </si>
  <si>
    <t>700 S Pulaski Rd</t>
  </si>
  <si>
    <t>100 block of Chisholm St</t>
  </si>
  <si>
    <t>28.6596</t>
  </si>
  <si>
    <t>1419 S Hamilton Rd</t>
  </si>
  <si>
    <t>26.7518</t>
  </si>
  <si>
    <t>East Broad Street and Sugar Hill Road</t>
  </si>
  <si>
    <t>-93.9629</t>
  </si>
  <si>
    <t>3900 W 26th St</t>
  </si>
  <si>
    <t>4100 W Armitage Ave</t>
  </si>
  <si>
    <t>1500 E 62nd St</t>
  </si>
  <si>
    <t>3700 block of S Compton Ave</t>
  </si>
  <si>
    <t>7075 Cross Country Rd</t>
  </si>
  <si>
    <t>32.906</t>
  </si>
  <si>
    <t>Midwood Ave and Hughes Dr</t>
  </si>
  <si>
    <t>1200 block of W Cambria St</t>
  </si>
  <si>
    <t>53 Bellevue Ave</t>
  </si>
  <si>
    <t>300 block of Newburgh Ave</t>
  </si>
  <si>
    <t>4900 block of Carver Ct</t>
  </si>
  <si>
    <t>38.1798</t>
  </si>
  <si>
    <t>3600 Mitthoeffer Rd</t>
  </si>
  <si>
    <t>6168 US 49</t>
  </si>
  <si>
    <t>31.3269</t>
  </si>
  <si>
    <t>-89.3285</t>
  </si>
  <si>
    <t>3700 W Montrose Ave</t>
  </si>
  <si>
    <t>11259 E Via Linda</t>
  </si>
  <si>
    <t>1300 block of Burks Street SW</t>
  </si>
  <si>
    <t>Porter Rd</t>
  </si>
  <si>
    <t>-87.2666</t>
  </si>
  <si>
    <t>9700 block of Sunny Dr NE</t>
  </si>
  <si>
    <t>47.1472</t>
  </si>
  <si>
    <t>105 Sandy Dr N</t>
  </si>
  <si>
    <t>45</t>
  </si>
  <si>
    <t>Ozark Dr</t>
  </si>
  <si>
    <t>34.6233</t>
  </si>
  <si>
    <t>-92.51</t>
  </si>
  <si>
    <t>2nd St and Walnut Ave</t>
  </si>
  <si>
    <t>700 N Homan Ave</t>
  </si>
  <si>
    <t>7910 Reichs Ford Rd</t>
  </si>
  <si>
    <t>39.3916</t>
  </si>
  <si>
    <t>35.8492</t>
  </si>
  <si>
    <t>1200 block of Speaker Rd</t>
  </si>
  <si>
    <t>42.716</t>
  </si>
  <si>
    <t>4800 Crestmore Rd</t>
  </si>
  <si>
    <t>Spruce and Millbrook</t>
  </si>
  <si>
    <t>36.8407</t>
  </si>
  <si>
    <t>7201 Vine St</t>
  </si>
  <si>
    <t>Grand Coteau</t>
  </si>
  <si>
    <t>-92.0468</t>
  </si>
  <si>
    <t>44.6381</t>
  </si>
  <si>
    <t>-69.5086</t>
  </si>
  <si>
    <t>3100 block of River Rd</t>
  </si>
  <si>
    <t>39.0871</t>
  </si>
  <si>
    <t>Medgar Evers Blvd</t>
  </si>
  <si>
    <t>700 W Rice St</t>
  </si>
  <si>
    <t>1200 block of St. Charles Street</t>
  </si>
  <si>
    <t>Chestnut St and Rancho Dr</t>
  </si>
  <si>
    <t>33.8329</t>
  </si>
  <si>
    <t>20420 Park Rd 22</t>
  </si>
  <si>
    <t>27.4242</t>
  </si>
  <si>
    <t>-97.2992</t>
  </si>
  <si>
    <t>1800 NE 7th St</t>
  </si>
  <si>
    <t>-123.321</t>
  </si>
  <si>
    <t>16th and Prospect</t>
  </si>
  <si>
    <t>6000 block of Powers Ferry Rd</t>
  </si>
  <si>
    <t>1464 29th Ave</t>
  </si>
  <si>
    <t>41.431</t>
  </si>
  <si>
    <t>3600 W Lexington St</t>
  </si>
  <si>
    <t>Stanislaus St and Dr MLK Jr Blvd</t>
  </si>
  <si>
    <t>TX 130 and Kelly Ln</t>
  </si>
  <si>
    <t>-97.575</t>
  </si>
  <si>
    <t>14400 LA 101</t>
  </si>
  <si>
    <t>-92.9288</t>
  </si>
  <si>
    <t>500 N Judge Ely Blvd</t>
  </si>
  <si>
    <t>-99.7071</t>
  </si>
  <si>
    <t>Olivant St and Bower St</t>
  </si>
  <si>
    <t>1713 Alexsandria Rd</t>
  </si>
  <si>
    <t>-79.7585</t>
  </si>
  <si>
    <t>2200 block of N Reynolds</t>
  </si>
  <si>
    <t>-83.6672</t>
  </si>
  <si>
    <t>I-70 and Salisbury St</t>
  </si>
  <si>
    <t>-84.1236</t>
  </si>
  <si>
    <t>1700 block of Ackley St</t>
  </si>
  <si>
    <t>-83.3792</t>
  </si>
  <si>
    <t>30 block of Starlite Ln</t>
  </si>
  <si>
    <t>-83.3188</t>
  </si>
  <si>
    <t>W 45th St and Wichita Ave</t>
  </si>
  <si>
    <t>120 21st Ave N</t>
  </si>
  <si>
    <t>-86.802</t>
  </si>
  <si>
    <t>5300 block of Great Oak Way</t>
  </si>
  <si>
    <t>4300 Roosevelt St</t>
  </si>
  <si>
    <t>5400 Block of N Rampart St</t>
  </si>
  <si>
    <t>45th St and Indiana Ave</t>
  </si>
  <si>
    <t>300 N Grant St</t>
  </si>
  <si>
    <t>37.2098</t>
  </si>
  <si>
    <t>-93.2987</t>
  </si>
  <si>
    <t>Main St and Pine Dr</t>
  </si>
  <si>
    <t>-70.0944</t>
  </si>
  <si>
    <t>28800 block of Startree Ln</t>
  </si>
  <si>
    <t>34.4738</t>
  </si>
  <si>
    <t>Lazy Ln</t>
  </si>
  <si>
    <t>28.9683</t>
  </si>
  <si>
    <t>Monty St</t>
  </si>
  <si>
    <t>35.5578</t>
  </si>
  <si>
    <t>Kanawha</t>
  </si>
  <si>
    <t>200 block of W 1st St</t>
  </si>
  <si>
    <t>2640 N Lakewood Blvd</t>
  </si>
  <si>
    <t>33.8043</t>
  </si>
  <si>
    <t>-118.143</t>
  </si>
  <si>
    <t>1328 Milan Rd</t>
  </si>
  <si>
    <t>-82.7009</t>
  </si>
  <si>
    <t>S Green River Rd</t>
  </si>
  <si>
    <t>37.9506</t>
  </si>
  <si>
    <t>4000 Block of W 6th Ave</t>
  </si>
  <si>
    <t>25.859</t>
  </si>
  <si>
    <t>-80.2946</t>
  </si>
  <si>
    <t>43.263</t>
  </si>
  <si>
    <t>-93.6384</t>
  </si>
  <si>
    <t>Westglen Dr</t>
  </si>
  <si>
    <t>-80.3771</t>
  </si>
  <si>
    <t>1915 N Highland Ave</t>
  </si>
  <si>
    <t>35.6521</t>
  </si>
  <si>
    <t>Barts Rd</t>
  </si>
  <si>
    <t>-78.9846</t>
  </si>
  <si>
    <t>Coach St</t>
  </si>
  <si>
    <t>-89.2641</t>
  </si>
  <si>
    <t>Stevens Ln and IN-37</t>
  </si>
  <si>
    <t>-86.5019</t>
  </si>
  <si>
    <t>4400 block of Adelaide Ave</t>
  </si>
  <si>
    <t>37.4535</t>
  </si>
  <si>
    <t>-77.4776</t>
  </si>
  <si>
    <t>1200 block of E 22nd Ave</t>
  </si>
  <si>
    <t>-82.9763</t>
  </si>
  <si>
    <t>200 Block of Verret St</t>
  </si>
  <si>
    <t>29.9543</t>
  </si>
  <si>
    <t>Waterman Blvd and Hilborn Rd</t>
  </si>
  <si>
    <t>38.2734</t>
  </si>
  <si>
    <t>Monticello Rd</t>
  </si>
  <si>
    <t>32.1782</t>
  </si>
  <si>
    <t>4th St and Francis St</t>
  </si>
  <si>
    <t>48.1112</t>
  </si>
  <si>
    <t>400 block of Maury St</t>
  </si>
  <si>
    <t>-86.303</t>
  </si>
  <si>
    <t>4300 block of Leimert Blvd</t>
  </si>
  <si>
    <t>4800 Elmore Avenue</t>
  </si>
  <si>
    <t>4900 block of Briarwood Dr</t>
  </si>
  <si>
    <t>-86.7501</t>
  </si>
  <si>
    <t>Borden St and Elmosre St</t>
  </si>
  <si>
    <t>SC 9</t>
  </si>
  <si>
    <t>-78.6566</t>
  </si>
  <si>
    <t>12200 block of Van Nuys Blvd</t>
  </si>
  <si>
    <t>10 SW 1st Ave</t>
  </si>
  <si>
    <t>1522 Tennis Club Dr</t>
  </si>
  <si>
    <t>4800 block of Vernon Pkwy</t>
  </si>
  <si>
    <t>33.6369</t>
  </si>
  <si>
    <t>-86.6604</t>
  </si>
  <si>
    <t>2200 block of Washington Blvd</t>
  </si>
  <si>
    <t>39.2707</t>
  </si>
  <si>
    <t>2000 block of N Forest Park Ave</t>
  </si>
  <si>
    <t>1700 N Talman Ave</t>
  </si>
  <si>
    <t>SW 31st Ave and SW 4th St</t>
  </si>
  <si>
    <t>25.7686</t>
  </si>
  <si>
    <t>-80.2456</t>
  </si>
  <si>
    <t>104 Chesterfield Ct</t>
  </si>
  <si>
    <t>1100 block of Hudson St</t>
  </si>
  <si>
    <t>7500 block of Felixstowe Dr</t>
  </si>
  <si>
    <t>1900 block of Chicago Ave</t>
  </si>
  <si>
    <t>Byesville</t>
  </si>
  <si>
    <t>19200 block of SE Yamhill St</t>
  </si>
  <si>
    <t>45.515</t>
  </si>
  <si>
    <t>231 Mill St</t>
  </si>
  <si>
    <t>-82.0499</t>
  </si>
  <si>
    <t>900 block of Pacific Ave SW</t>
  </si>
  <si>
    <t>2198 E 25th St</t>
  </si>
  <si>
    <t>-86.1235</t>
  </si>
  <si>
    <t>2501 Hayden Pkwy</t>
  </si>
  <si>
    <t>6712 Shortcut Rd</t>
  </si>
  <si>
    <t>-88.4981</t>
  </si>
  <si>
    <t>900 block of S 15th St</t>
  </si>
  <si>
    <t>-94.8422</t>
  </si>
  <si>
    <t>555 Liberty St SE</t>
  </si>
  <si>
    <t>44.9352</t>
  </si>
  <si>
    <t>Frankfort St and Yolanda Ave</t>
  </si>
  <si>
    <t>2500 NW Regency St</t>
  </si>
  <si>
    <t>44.0755</t>
  </si>
  <si>
    <t>2000 block of W Gilbert St</t>
  </si>
  <si>
    <t>Deer Run Dr</t>
  </si>
  <si>
    <t>36.4376</t>
  </si>
  <si>
    <t>11921 Kanis Rd</t>
  </si>
  <si>
    <t>-92.407</t>
  </si>
  <si>
    <t>Kimper</t>
  </si>
  <si>
    <t>Hurricane Creek</t>
  </si>
  <si>
    <t>37.4929</t>
  </si>
  <si>
    <t>-82.3661</t>
  </si>
  <si>
    <t>800 block of S Fountain St</t>
  </si>
  <si>
    <t>7020 Grand Canyon Dr</t>
  </si>
  <si>
    <t>30.3262</t>
  </si>
  <si>
    <t>-97.6955</t>
  </si>
  <si>
    <t>1444 NW 45th St</t>
  </si>
  <si>
    <t>300 block of Robinson Dr</t>
  </si>
  <si>
    <t>33.4311</t>
  </si>
  <si>
    <t>7700 block of Foley Rd</t>
  </si>
  <si>
    <t>34.3904</t>
  </si>
  <si>
    <t>Mississippi 198 West</t>
  </si>
  <si>
    <t>30.9248</t>
  </si>
  <si>
    <t>17000 block Cajon Blvd</t>
  </si>
  <si>
    <t>-74.7583</t>
  </si>
  <si>
    <t>7100 block of E 112th St</t>
  </si>
  <si>
    <t>-76.6205</t>
  </si>
  <si>
    <t>San Rafael Dr</t>
  </si>
  <si>
    <t>34.7685</t>
  </si>
  <si>
    <t>Adams Rd and 238th Rd</t>
  </si>
  <si>
    <t>-97.0446</t>
  </si>
  <si>
    <t>Bodega Ave and Cleveland Ln</t>
  </si>
  <si>
    <t>5000 block of Yale Rd</t>
  </si>
  <si>
    <t>1200 Christian Valley Rd</t>
  </si>
  <si>
    <t>-121.037</t>
  </si>
  <si>
    <t>4430 Carpenter Hill Rd</t>
  </si>
  <si>
    <t>1000 Rainbow Drive</t>
  </si>
  <si>
    <t>N 47th Ave and Lafayette Ave</t>
  </si>
  <si>
    <t>-95.9849</t>
  </si>
  <si>
    <t>100 block of N Pantano Rd</t>
  </si>
  <si>
    <t>32.2221</t>
  </si>
  <si>
    <t>69th and Spencer St</t>
  </si>
  <si>
    <t>702 W Irvington Rd</t>
  </si>
  <si>
    <t>40.4392</t>
  </si>
  <si>
    <t>-91.0538</t>
  </si>
  <si>
    <t>18196 Dupont Dr</t>
  </si>
  <si>
    <t>26.4735</t>
  </si>
  <si>
    <t>Mcloud</t>
  </si>
  <si>
    <t>Memorial Rd and Fishmarket Rd</t>
  </si>
  <si>
    <t>11100 block of College Ave</t>
  </si>
  <si>
    <t>2300 block of W Ormsby Ave</t>
  </si>
  <si>
    <t>1200 Block of S Madison St</t>
  </si>
  <si>
    <t>Howardsville</t>
  </si>
  <si>
    <t>16th St and Myrtle Ave</t>
  </si>
  <si>
    <t>43.5432</t>
  </si>
  <si>
    <t>20 Russell Dr</t>
  </si>
  <si>
    <t>-83.7674</t>
  </si>
  <si>
    <t>7000 block of Forest Ave</t>
  </si>
  <si>
    <t>40.0609</t>
  </si>
  <si>
    <t>1151 Jefferson St</t>
  </si>
  <si>
    <t>2900 block of Martha St</t>
  </si>
  <si>
    <t>Sherman Ave and Manhattan Ave</t>
  </si>
  <si>
    <t>-74.0489</t>
  </si>
  <si>
    <t>1300 Block of Orton St</t>
  </si>
  <si>
    <t>849 Edgewood Ave N</t>
  </si>
  <si>
    <t>8919 N 30th St</t>
  </si>
  <si>
    <t>41.3415</t>
  </si>
  <si>
    <t>LA 308</t>
  </si>
  <si>
    <t>-91.0486</t>
  </si>
  <si>
    <t>500 block of S Muriel Dr</t>
  </si>
  <si>
    <t>34.8953</t>
  </si>
  <si>
    <t>-117.012</t>
  </si>
  <si>
    <t>100 block of Wareham Pl</t>
  </si>
  <si>
    <t>1200 block of W 11th St</t>
  </si>
  <si>
    <t>Yarnell</t>
  </si>
  <si>
    <t>18000 block of Frontier Rd</t>
  </si>
  <si>
    <t>34.2815</t>
  </si>
  <si>
    <t>-112.759</t>
  </si>
  <si>
    <t>4232 Acuff St</t>
  </si>
  <si>
    <t>36.012</t>
  </si>
  <si>
    <t>-83.9269</t>
  </si>
  <si>
    <t>2723 S 8900 W</t>
  </si>
  <si>
    <t>310 Kamehameha Hwy</t>
  </si>
  <si>
    <t>21.3875</t>
  </si>
  <si>
    <t>-157.954</t>
  </si>
  <si>
    <t>900 block of S Maple St</t>
  </si>
  <si>
    <t>5700 block of Stephen Reid Rd</t>
  </si>
  <si>
    <t>38.645</t>
  </si>
  <si>
    <t>600 block of 18th Ave</t>
  </si>
  <si>
    <t>800 block of N Raymond Ave</t>
  </si>
  <si>
    <t>25 Canton St</t>
  </si>
  <si>
    <t>-71.8026</t>
  </si>
  <si>
    <t>883 Whalley Ave</t>
  </si>
  <si>
    <t>41.327</t>
  </si>
  <si>
    <t>-72.9598</t>
  </si>
  <si>
    <t>6956 Garth Rd</t>
  </si>
  <si>
    <t>29.8022</t>
  </si>
  <si>
    <t>-94.9814</t>
  </si>
  <si>
    <t>2700 block of Pickering Drive</t>
  </si>
  <si>
    <t>-89.8697</t>
  </si>
  <si>
    <t>Red Rock Dr and Apache Trl</t>
  </si>
  <si>
    <t>30.5027</t>
  </si>
  <si>
    <t>-97.6392</t>
  </si>
  <si>
    <t>1635 North Loop W</t>
  </si>
  <si>
    <t>-95.4304</t>
  </si>
  <si>
    <t>4424 Richardson Ave</t>
  </si>
  <si>
    <t>2800 N California Ave</t>
  </si>
  <si>
    <t>41.925</t>
  </si>
  <si>
    <t>Iberville St and Royal St</t>
  </si>
  <si>
    <t>407 E Main St</t>
  </si>
  <si>
    <t>40.1446</t>
  </si>
  <si>
    <t>-79.5147</t>
  </si>
  <si>
    <t>7200 S May St</t>
  </si>
  <si>
    <t>-92.2686</t>
  </si>
  <si>
    <t>1300 block of Stoneleigh Ct</t>
  </si>
  <si>
    <t>-94.9354</t>
  </si>
  <si>
    <t>22 W Long St</t>
  </si>
  <si>
    <t>3900 block of Callaway Ave</t>
  </si>
  <si>
    <t>39.3337</t>
  </si>
  <si>
    <t>-76.6756</t>
  </si>
  <si>
    <t>6100 Block of Macbeth Dr</t>
  </si>
  <si>
    <t>410 Andalusia Blvd</t>
  </si>
  <si>
    <t>67th and S Champlain</t>
  </si>
  <si>
    <t>6200 Block of California St</t>
  </si>
  <si>
    <t>28.5338</t>
  </si>
  <si>
    <t>-82.4587</t>
  </si>
  <si>
    <t>17700 block of 76th Ave W</t>
  </si>
  <si>
    <t>47.8374</t>
  </si>
  <si>
    <t>2536 Wible Rd</t>
  </si>
  <si>
    <t>732 Reading Rd</t>
  </si>
  <si>
    <t>-84.3241</t>
  </si>
  <si>
    <t>3200 Block of SR 64 E</t>
  </si>
  <si>
    <t>27.4963</t>
  </si>
  <si>
    <t>-82.5939</t>
  </si>
  <si>
    <t>3100 W Polk St</t>
  </si>
  <si>
    <t>2300 E 69th St</t>
  </si>
  <si>
    <t>-87.5699</t>
  </si>
  <si>
    <t>123 N E St</t>
  </si>
  <si>
    <t>4515 26th St W</t>
  </si>
  <si>
    <t>35.7544</t>
  </si>
  <si>
    <t>-78.6392</t>
  </si>
  <si>
    <t>2500 W Flournoy St</t>
  </si>
  <si>
    <t>9200 block of 17th SW</t>
  </si>
  <si>
    <t>47.6958</t>
  </si>
  <si>
    <t>I-96 and Alden Nash Ave SE</t>
  </si>
  <si>
    <t>42.8794</t>
  </si>
  <si>
    <t>-85.0712</t>
  </si>
  <si>
    <t>Bedord Valley Rd</t>
  </si>
  <si>
    <t>-78.651</t>
  </si>
  <si>
    <t>700 block of Summer St</t>
  </si>
  <si>
    <t>-83.7997</t>
  </si>
  <si>
    <t>100 block of Beranda Street</t>
  </si>
  <si>
    <t>-91.996</t>
  </si>
  <si>
    <t>500 Block of Hickory Ave</t>
  </si>
  <si>
    <t>35.7612</t>
  </si>
  <si>
    <t>1500 block of W Merton</t>
  </si>
  <si>
    <t>-97.4599</t>
  </si>
  <si>
    <t>1900 Block of Americana Blvd</t>
  </si>
  <si>
    <t>28.485</t>
  </si>
  <si>
    <t>-81.4047</t>
  </si>
  <si>
    <t>Albany Dr</t>
  </si>
  <si>
    <t>32.5575</t>
  </si>
  <si>
    <t>1000 N Jackson St</t>
  </si>
  <si>
    <t>9475 W Desert Inn Rd</t>
  </si>
  <si>
    <t>-115.301</t>
  </si>
  <si>
    <t>400 Stillmeadow Ln</t>
  </si>
  <si>
    <t>-76.7516</t>
  </si>
  <si>
    <t>1228 Leon Ln</t>
  </si>
  <si>
    <t>29.2351</t>
  </si>
  <si>
    <t>100 Block of North End Dr</t>
  </si>
  <si>
    <t>31.2599</t>
  </si>
  <si>
    <t>1300 Harrison St</t>
  </si>
  <si>
    <t>1500 block of Toole</t>
  </si>
  <si>
    <t>46.878</t>
  </si>
  <si>
    <t>600 Block of Meadows Ln</t>
  </si>
  <si>
    <t>2800 block of Old Home Rd</t>
  </si>
  <si>
    <t>300 Nassau St</t>
  </si>
  <si>
    <t>2300 block of Dorn Rd</t>
  </si>
  <si>
    <t>42.0294</t>
  </si>
  <si>
    <t>448 S 29th St</t>
  </si>
  <si>
    <t>17585 Lakeshore Blvd</t>
  </si>
  <si>
    <t>5100 block of Trevon St</t>
  </si>
  <si>
    <t>1277 E Butterfield Rd</t>
  </si>
  <si>
    <t>Virginia St and Saint Lawrence Ave</t>
  </si>
  <si>
    <t>105 2nd St SE</t>
  </si>
  <si>
    <t>-92.9723</t>
  </si>
  <si>
    <t>Colony Rd and Smucker Rd</t>
  </si>
  <si>
    <t>37.1139</t>
  </si>
  <si>
    <t>-76.5212</t>
  </si>
  <si>
    <t>W Macdonald Ave and Curry St</t>
  </si>
  <si>
    <t>-90.0845</t>
  </si>
  <si>
    <t>2400 block of Warwick Ave</t>
  </si>
  <si>
    <t>1069 Halifax Rd</t>
  </si>
  <si>
    <t>36.5882</t>
  </si>
  <si>
    <t>4500 block of N Heathdale Ave</t>
  </si>
  <si>
    <t>3608 Wericoba Dr</t>
  </si>
  <si>
    <t>-83.6437</t>
  </si>
  <si>
    <t>1800 S Walnut St</t>
  </si>
  <si>
    <t>3600 block of Loch Raven Blvd</t>
  </si>
  <si>
    <t>39.3324</t>
  </si>
  <si>
    <t>Karnack</t>
  </si>
  <si>
    <t>Bennett Rd and Lotta Rd</t>
  </si>
  <si>
    <t>-94.1169</t>
  </si>
  <si>
    <t>1200 block of King Arthur Rd</t>
  </si>
  <si>
    <t>35.0146</t>
  </si>
  <si>
    <t>-85.1702</t>
  </si>
  <si>
    <t>600 Block of E Oak St</t>
  </si>
  <si>
    <t>1001 S Gadsden St</t>
  </si>
  <si>
    <t>30.4353</t>
  </si>
  <si>
    <t>-84.2773</t>
  </si>
  <si>
    <t>5300 Hamilton Middletown Rd</t>
  </si>
  <si>
    <t>-84.4398</t>
  </si>
  <si>
    <t>Salt Marsh Dr</t>
  </si>
  <si>
    <t>32.2343</t>
  </si>
  <si>
    <t>-80.8074</t>
  </si>
  <si>
    <t>3700 block of Maywood Ave</t>
  </si>
  <si>
    <t>4300 block of S Malcolm X Blvd</t>
  </si>
  <si>
    <t>-96.7563</t>
  </si>
  <si>
    <t>1711 Creighton Ave</t>
  </si>
  <si>
    <t>-85.1152</t>
  </si>
  <si>
    <t>100 block of Sutton Way</t>
  </si>
  <si>
    <t>-81.1968</t>
  </si>
  <si>
    <t>900 block of Shirley Ave</t>
  </si>
  <si>
    <t>-83.5961</t>
  </si>
  <si>
    <t>4100 block of Monroe St</t>
  </si>
  <si>
    <t>-83.6023</t>
  </si>
  <si>
    <t>5800 block of Cherry Hill Rd</t>
  </si>
  <si>
    <t>-86.2246</t>
  </si>
  <si>
    <t>W 52nd St and Kouba Ave</t>
  </si>
  <si>
    <t>41.4674</t>
  </si>
  <si>
    <t>Third St and Lamokin St</t>
  </si>
  <si>
    <t>1306 Idaho St</t>
  </si>
  <si>
    <t>45.7629</t>
  </si>
  <si>
    <t>-111.167</t>
  </si>
  <si>
    <t>9000 block of Annapolis Rd</t>
  </si>
  <si>
    <t>U.S. Highway 29</t>
  </si>
  <si>
    <t>2800 Millbrook Dr</t>
  </si>
  <si>
    <t>-85.1687</t>
  </si>
  <si>
    <t>3865 Astrozon Blvd</t>
  </si>
  <si>
    <t>S Springdale Loop</t>
  </si>
  <si>
    <t>-97.1125</t>
  </si>
  <si>
    <t>3589 N Carson St</t>
  </si>
  <si>
    <t>39.1935</t>
  </si>
  <si>
    <t>9638 Milliken Ave</t>
  </si>
  <si>
    <t>-117.559</t>
  </si>
  <si>
    <t>4425 FM 2351 Rd</t>
  </si>
  <si>
    <t>29.5506</t>
  </si>
  <si>
    <t>-95.1835</t>
  </si>
  <si>
    <t>Elliot Rd</t>
  </si>
  <si>
    <t>44.748</t>
  </si>
  <si>
    <t>506 GA 133 S</t>
  </si>
  <si>
    <t>31.2176</t>
  </si>
  <si>
    <t>-83.787</t>
  </si>
  <si>
    <t>600 Block of 9th Ave SE</t>
  </si>
  <si>
    <t>-83.7818</t>
  </si>
  <si>
    <t>46.8746</t>
  </si>
  <si>
    <t>1100 S 4th Ave</t>
  </si>
  <si>
    <t>703 Laclede Ave</t>
  </si>
  <si>
    <t>-89.0726</t>
  </si>
  <si>
    <t>536 Aberdeen Rd</t>
  </si>
  <si>
    <t>-79.2327</t>
  </si>
  <si>
    <t>W 52nd St and Camp Robinson Rd</t>
  </si>
  <si>
    <t>34.8026</t>
  </si>
  <si>
    <t>-92.2667</t>
  </si>
  <si>
    <t>1200 block of County Rd 350</t>
  </si>
  <si>
    <t>-92.1498</t>
  </si>
  <si>
    <t>12970 Westhiemer Rd</t>
  </si>
  <si>
    <t>-95.6181</t>
  </si>
  <si>
    <t>5th and Ohio Street</t>
  </si>
  <si>
    <t>SR 821</t>
  </si>
  <si>
    <t>46.9261</t>
  </si>
  <si>
    <t>Peach Ave and Clay Ave</t>
  </si>
  <si>
    <t>119 Bennett Dr</t>
  </si>
  <si>
    <t>2100 E Main St</t>
  </si>
  <si>
    <t>40.1319</t>
  </si>
  <si>
    <t>Wildflower</t>
  </si>
  <si>
    <t>36.5038</t>
  </si>
  <si>
    <t>Wahatchee Creek Rd</t>
  </si>
  <si>
    <t>400 block of Castleview Dr</t>
  </si>
  <si>
    <t>-86.3786</t>
  </si>
  <si>
    <t>Claudia Dr</t>
  </si>
  <si>
    <t>Colorado Ave</t>
  </si>
  <si>
    <t>41.4654</t>
  </si>
  <si>
    <t>-82.1514</t>
  </si>
  <si>
    <t>Lydgate Ave</t>
  </si>
  <si>
    <t>800 block of Wisconsin Ave</t>
  </si>
  <si>
    <t>100 block of W Motor Way</t>
  </si>
  <si>
    <t>900 block of E 17th St</t>
  </si>
  <si>
    <t>34.7504</t>
  </si>
  <si>
    <t>Foxwell Terrace</t>
  </si>
  <si>
    <t>-73.5475</t>
  </si>
  <si>
    <t>Fern Street and Southward Drive</t>
  </si>
  <si>
    <t>-89.1042</t>
  </si>
  <si>
    <t>2800 block of Shahan Ave</t>
  </si>
  <si>
    <t>-86.0502</t>
  </si>
  <si>
    <t>2000 5th Ave N</t>
  </si>
  <si>
    <t>-94.1709</t>
  </si>
  <si>
    <t>2000 block of Moran Ave</t>
  </si>
  <si>
    <t>37.6469</t>
  </si>
  <si>
    <t>E Olive Ave</t>
  </si>
  <si>
    <t>California Ave and Elm Ave</t>
  </si>
  <si>
    <t>36.6139</t>
  </si>
  <si>
    <t>-120.191</t>
  </si>
  <si>
    <t>Peach Ave and Olive Ave</t>
  </si>
  <si>
    <t>E Mckenzie</t>
  </si>
  <si>
    <t>-119.731</t>
  </si>
  <si>
    <t>802 North Cedar</t>
  </si>
  <si>
    <t>-91.1833</t>
  </si>
  <si>
    <t>3146 Alpine Rd</t>
  </si>
  <si>
    <t>33.4739</t>
  </si>
  <si>
    <t>-82.0667</t>
  </si>
  <si>
    <t>1600 Block of W 8th St</t>
  </si>
  <si>
    <t>5200 block of Broadway Avenue</t>
  </si>
  <si>
    <t>Washout Rd</t>
  </si>
  <si>
    <t>-78.3281</t>
  </si>
  <si>
    <t>1900 block of Hackett Rd</t>
  </si>
  <si>
    <t>37.5875</t>
  </si>
  <si>
    <t>1400 W Washburne Ave</t>
  </si>
  <si>
    <t>1900 N Sawyer Ave</t>
  </si>
  <si>
    <t>700 block of W Main St</t>
  </si>
  <si>
    <t>-88.6604</t>
  </si>
  <si>
    <t>200 block of Woodhaven Rd</t>
  </si>
  <si>
    <t>500 block of 12th Ave SE</t>
  </si>
  <si>
    <t>44.9826</t>
  </si>
  <si>
    <t>-93.2378</t>
  </si>
  <si>
    <t>5100 block of 200th St E</t>
  </si>
  <si>
    <t>47.0747</t>
  </si>
  <si>
    <t>600 SW 14th Ave</t>
  </si>
  <si>
    <t>25.4652</t>
  </si>
  <si>
    <t>-80.4941</t>
  </si>
  <si>
    <t>1700 block of N 2nd St</t>
  </si>
  <si>
    <t>36.1942</t>
  </si>
  <si>
    <t>Laurel St and Douglass Ave</t>
  </si>
  <si>
    <t>1327 Ashton Rd</t>
  </si>
  <si>
    <t>39.1616</t>
  </si>
  <si>
    <t>Ford Rd and W Shelby Dr</t>
  </si>
  <si>
    <t>-90.0812</t>
  </si>
  <si>
    <t>8900 block of Braeswood</t>
  </si>
  <si>
    <t>29.673</t>
  </si>
  <si>
    <t>-95.5336</t>
  </si>
  <si>
    <t>11935 Bella Vista Ct</t>
  </si>
  <si>
    <t>5700 S State St</t>
  </si>
  <si>
    <t>1600 W Harrison Ave</t>
  </si>
  <si>
    <t>-88.984</t>
  </si>
  <si>
    <t>Kuapala Street</t>
  </si>
  <si>
    <t>19.2</t>
  </si>
  <si>
    <t>-155.48</t>
  </si>
  <si>
    <t>Peacham Rd</t>
  </si>
  <si>
    <t>44.2859</t>
  </si>
  <si>
    <t>-72.1702</t>
  </si>
  <si>
    <t>2100 block of W Monroe St</t>
  </si>
  <si>
    <t>Ala Akua St</t>
  </si>
  <si>
    <t>9119 Central Ave SE</t>
  </si>
  <si>
    <t>46 Dorothy St</t>
  </si>
  <si>
    <t>43.6903</t>
  </si>
  <si>
    <t>-70.3034</t>
  </si>
  <si>
    <t>2500 block of Crums Ln</t>
  </si>
  <si>
    <t>38.1948</t>
  </si>
  <si>
    <t>400 block of S 59th St</t>
  </si>
  <si>
    <t>47.2037</t>
  </si>
  <si>
    <t>5225 W Broward Blvd</t>
  </si>
  <si>
    <t>378 Morris Dr</t>
  </si>
  <si>
    <t>12900 block of E Seven Mile</t>
  </si>
  <si>
    <t>De Mossville (Demossville)</t>
  </si>
  <si>
    <t>Brownfield Rd</t>
  </si>
  <si>
    <t>38.7564</t>
  </si>
  <si>
    <t>Slagle Rd and OH 88</t>
  </si>
  <si>
    <t>10376 Rosemount Dr</t>
  </si>
  <si>
    <t>28.0449</t>
  </si>
  <si>
    <t>1005 Saint Anne St</t>
  </si>
  <si>
    <t>43.9418</t>
  </si>
  <si>
    <t>-90.8241</t>
  </si>
  <si>
    <t>NW 39th Ave</t>
  </si>
  <si>
    <t>26.1914</t>
  </si>
  <si>
    <t>19th St and Greenwood St</t>
  </si>
  <si>
    <t>-76.8563</t>
  </si>
  <si>
    <t>5800 block of N 35th St</t>
  </si>
  <si>
    <t>3000 S Adams St</t>
  </si>
  <si>
    <t>9800 block of W Fond du Lac Ave</t>
  </si>
  <si>
    <t>-88.0344</t>
  </si>
  <si>
    <t>2200 block of Vine St</t>
  </si>
  <si>
    <t>Rice St and Geranium Ave</t>
  </si>
  <si>
    <t>44.9756</t>
  </si>
  <si>
    <t>1700 block of Marston Rd</t>
  </si>
  <si>
    <t>-82.95</t>
  </si>
  <si>
    <t>4233 Peachtree Pl</t>
  </si>
  <si>
    <t>35.8455</t>
  </si>
  <si>
    <t>19900 NW 37th Ave</t>
  </si>
  <si>
    <t>502 Dr Martin Luther King Jr Blvd</t>
  </si>
  <si>
    <t>Anderson Street and Shot Street</t>
  </si>
  <si>
    <t>3000 block of Summit Dr</t>
  </si>
  <si>
    <t>2500 block of Dale Ave</t>
  </si>
  <si>
    <t>1700 block of San Jose Ave</t>
  </si>
  <si>
    <t>3625 Manhattan Blvd</t>
  </si>
  <si>
    <t>4th St and Gaulbert Ave</t>
  </si>
  <si>
    <t>100 block of Lingwood Ct</t>
  </si>
  <si>
    <t>-77.765</t>
  </si>
  <si>
    <t>700 N Christiana Ave</t>
  </si>
  <si>
    <t>700 Maple St</t>
  </si>
  <si>
    <t>1100 block of White St</t>
  </si>
  <si>
    <t>39.8598</t>
  </si>
  <si>
    <t>-75.3507</t>
  </si>
  <si>
    <t>1609 20th St S</t>
  </si>
  <si>
    <t>46.8548</t>
  </si>
  <si>
    <t>-96.7542</t>
  </si>
  <si>
    <t>FL 73</t>
  </si>
  <si>
    <t>400 N Laramie Ave</t>
  </si>
  <si>
    <t>2210 6th Ave SE</t>
  </si>
  <si>
    <t>45.4591</t>
  </si>
  <si>
    <t>Winnsboro Road</t>
  </si>
  <si>
    <t>-92.0521</t>
  </si>
  <si>
    <t>18000 block of South Gaylord Road</t>
  </si>
  <si>
    <t>-89.1902</t>
  </si>
  <si>
    <t>10657 Ridgeline Ln</t>
  </si>
  <si>
    <t>28.4942</t>
  </si>
  <si>
    <t>-82.5443</t>
  </si>
  <si>
    <t>250 US 219</t>
  </si>
  <si>
    <t>408 W Washington St</t>
  </si>
  <si>
    <t>42.0147</t>
  </si>
  <si>
    <t>-89.3326</t>
  </si>
  <si>
    <t>-86.0755</t>
  </si>
  <si>
    <t>Sherwood Rd NW</t>
  </si>
  <si>
    <t>30.4534</t>
  </si>
  <si>
    <t>-86.6159</t>
  </si>
  <si>
    <t>1000 block of Fern St SW</t>
  </si>
  <si>
    <t>47.0388</t>
  </si>
  <si>
    <t>2795 LB McLeod Rd</t>
  </si>
  <si>
    <t>28.5103</t>
  </si>
  <si>
    <t>Jones Ave Ext S</t>
  </si>
  <si>
    <t>34.9078</t>
  </si>
  <si>
    <t>S 29th St and Clinton St</t>
  </si>
  <si>
    <t>532 Rostraver St</t>
  </si>
  <si>
    <t>40.1569</t>
  </si>
  <si>
    <t>-79.8827</t>
  </si>
  <si>
    <t>Coachwood Dr and Sandpiper Dr</t>
  </si>
  <si>
    <t>1505 S Federal Blvd</t>
  </si>
  <si>
    <t>39.6888</t>
  </si>
  <si>
    <t>2800 block of Hill Ave</t>
  </si>
  <si>
    <t>Royal Dr</t>
  </si>
  <si>
    <t>-82.3859</t>
  </si>
  <si>
    <t>1821 S Valley Mills Dr</t>
  </si>
  <si>
    <t>-97.1384</t>
  </si>
  <si>
    <t>Kalyn Rd</t>
  </si>
  <si>
    <t>-79.3179</t>
  </si>
  <si>
    <t>Dan Hopkins Rd</t>
  </si>
  <si>
    <t>31.1541</t>
  </si>
  <si>
    <t>8000 Howton</t>
  </si>
  <si>
    <t>29.819</t>
  </si>
  <si>
    <t>8434 The Paseo</t>
  </si>
  <si>
    <t>3100 block of E 2nd St</t>
  </si>
  <si>
    <t>400 block of Tubman Ct</t>
  </si>
  <si>
    <t>Windshore Ct</t>
  </si>
  <si>
    <t>28.1052</t>
  </si>
  <si>
    <t>-80.704</t>
  </si>
  <si>
    <t>700 block of W Maple Ave</t>
  </si>
  <si>
    <t>-84.0452</t>
  </si>
  <si>
    <t>5500 W Thomas St</t>
  </si>
  <si>
    <t>41.4757</t>
  </si>
  <si>
    <t>4000 W Monroe St</t>
  </si>
  <si>
    <t>Crofton Rd and Turney Rd</t>
  </si>
  <si>
    <t>100 block of Okolona Rd</t>
  </si>
  <si>
    <t>42.9441</t>
  </si>
  <si>
    <t>-112.839</t>
  </si>
  <si>
    <t>Cedaredge</t>
  </si>
  <si>
    <t>18656 Eastridge Rd</t>
  </si>
  <si>
    <t>-107.923</t>
  </si>
  <si>
    <t>2000 block of Jammes Rd</t>
  </si>
  <si>
    <t>5000 block of Banshee Ave</t>
  </si>
  <si>
    <t>30.2401</t>
  </si>
  <si>
    <t>Jefferson St and N 5th St</t>
  </si>
  <si>
    <t>1100 block of W 22nd St</t>
  </si>
  <si>
    <t>N Goldenrod Ave and W Whitesbridge Ave</t>
  </si>
  <si>
    <t>6300 block of Woodland Drive</t>
  </si>
  <si>
    <t>1800 block of 53rd St</t>
  </si>
  <si>
    <t>-87.8309</t>
  </si>
  <si>
    <t>6101 N May Ave</t>
  </si>
  <si>
    <t>35.5327</t>
  </si>
  <si>
    <t>5400 W Eddy St</t>
  </si>
  <si>
    <t>S Grandview Blvd and Mac Arthur Rd</t>
  </si>
  <si>
    <t>42.9982</t>
  </si>
  <si>
    <t>700 block of Bourbon Street</t>
  </si>
  <si>
    <t>Palmetto St and Robbins Ave</t>
  </si>
  <si>
    <t>-80.8167</t>
  </si>
  <si>
    <t>S Arizona Ave and E Riggs Rd</t>
  </si>
  <si>
    <t>33.2185</t>
  </si>
  <si>
    <t>600 block of E Umstead St</t>
  </si>
  <si>
    <t>-78.8965</t>
  </si>
  <si>
    <t>2400 Ogema Pl</t>
  </si>
  <si>
    <t>2825 Central Ave</t>
  </si>
  <si>
    <t>4500 block of Lilly Ln</t>
  </si>
  <si>
    <t>-86.2298</t>
  </si>
  <si>
    <t>Napa Rd</t>
  </si>
  <si>
    <t>Snowden Ave and N Bellevue Blvd</t>
  </si>
  <si>
    <t>N McNeil St</t>
  </si>
  <si>
    <t>35.1587</t>
  </si>
  <si>
    <t>1700 block of Sunset Dr</t>
  </si>
  <si>
    <t>E 9th St</t>
  </si>
  <si>
    <t>-87.4757</t>
  </si>
  <si>
    <t>3800 block of Executive Ave</t>
  </si>
  <si>
    <t>Hollenbeck St and Mazda Terr</t>
  </si>
  <si>
    <t>S 46th St and M St</t>
  </si>
  <si>
    <t>-95.9824</t>
  </si>
  <si>
    <t>7800 block of Preston Dr</t>
  </si>
  <si>
    <t>-92.3655</t>
  </si>
  <si>
    <t>433 S Telephone Rd</t>
  </si>
  <si>
    <t>1514 W Whitner St</t>
  </si>
  <si>
    <t>6010 NE 37th Ave</t>
  </si>
  <si>
    <t>45.5666</t>
  </si>
  <si>
    <t>2500 block of Bonbright St</t>
  </si>
  <si>
    <t>-83.7001</t>
  </si>
  <si>
    <t>State St and Cedar Heights Dr</t>
  </si>
  <si>
    <t>6500 block of West Yale Ave</t>
  </si>
  <si>
    <t>-119.907</t>
  </si>
  <si>
    <t>Egypt Ridge Rd</t>
  </si>
  <si>
    <t>-81.2752</t>
  </si>
  <si>
    <t>1400 block of Gate Tree Ct</t>
  </si>
  <si>
    <t>-76.0098</t>
  </si>
  <si>
    <t>Madden Ave and Winship St</t>
  </si>
  <si>
    <t>Rita Ave</t>
  </si>
  <si>
    <t>-80.928</t>
  </si>
  <si>
    <t>300 block of W Grand Ave</t>
  </si>
  <si>
    <t>3300 W Schubert Ave</t>
  </si>
  <si>
    <t>842 Willow Ave</t>
  </si>
  <si>
    <t>38.0218</t>
  </si>
  <si>
    <t>Ashtabula (Plymouth Twp)</t>
  </si>
  <si>
    <t>400 block of Carson Rd W</t>
  </si>
  <si>
    <t>8000 block of Trapier Avenue</t>
  </si>
  <si>
    <t>604 8th St</t>
  </si>
  <si>
    <t>Valley Ford</t>
  </si>
  <si>
    <t>Estero Rd</t>
  </si>
  <si>
    <t>900 E Whitmer St</t>
  </si>
  <si>
    <t>-88.9448</t>
  </si>
  <si>
    <t>5171 E 29th St</t>
  </si>
  <si>
    <t>-110.883</t>
  </si>
  <si>
    <t>10308 Horse Haven St</t>
  </si>
  <si>
    <t>34.2361</t>
  </si>
  <si>
    <t>600 block of Jonquil Ln</t>
  </si>
  <si>
    <t>7850 S Rita Rd</t>
  </si>
  <si>
    <t>-110.8</t>
  </si>
  <si>
    <t>Erie St and Jefferson Ave W</t>
  </si>
  <si>
    <t>-93.122</t>
  </si>
  <si>
    <t>1300 44th Ave N</t>
  </si>
  <si>
    <t>Glenn Ave</t>
  </si>
  <si>
    <t>34.0226</t>
  </si>
  <si>
    <t>10700 Balfour St</t>
  </si>
  <si>
    <t>2600 block of W Patapsco Ave</t>
  </si>
  <si>
    <t>Pedro St and Florence Ave</t>
  </si>
  <si>
    <t>1653 FM 2782</t>
  </si>
  <si>
    <t>-94.7602</t>
  </si>
  <si>
    <t>S Oak St</t>
  </si>
  <si>
    <t>Magnolia St and Charleston Hwy</t>
  </si>
  <si>
    <t>Wilma Rudolph Blvd</t>
  </si>
  <si>
    <t>-87.3178</t>
  </si>
  <si>
    <t>9122 SE Flavel St</t>
  </si>
  <si>
    <t>45.4683</t>
  </si>
  <si>
    <t>8200 NW Davenport Ave</t>
  </si>
  <si>
    <t>1800 Block of SW 7th Pl</t>
  </si>
  <si>
    <t>29.1791</t>
  </si>
  <si>
    <t>2015 New Hwy</t>
  </si>
  <si>
    <t>Upland Gardens Dr</t>
  </si>
  <si>
    <t>42.2218</t>
  </si>
  <si>
    <t>-71.8038</t>
  </si>
  <si>
    <t>1244 Watson Blvd</t>
  </si>
  <si>
    <t>-83.6197</t>
  </si>
  <si>
    <t>14200 block of Nordic Dr</t>
  </si>
  <si>
    <t>-95.1987</t>
  </si>
  <si>
    <t>534 Lynnfield St</t>
  </si>
  <si>
    <t>42.5033</t>
  </si>
  <si>
    <t>-70.9806</t>
  </si>
  <si>
    <t>7745 Long Point Rd</t>
  </si>
  <si>
    <t>-95.482</t>
  </si>
  <si>
    <t>850 Cainbridge Dr</t>
  </si>
  <si>
    <t>-84.1106</t>
  </si>
  <si>
    <t>Battle Mountain Rd and Richmond Dr</t>
  </si>
  <si>
    <t>38.8711</t>
  </si>
  <si>
    <t>7200 block of Marion Ave</t>
  </si>
  <si>
    <t>-74.8334</t>
  </si>
  <si>
    <t>1300 Block of Willard St</t>
  </si>
  <si>
    <t>12305 Cache Rd NW</t>
  </si>
  <si>
    <t>34.6062</t>
  </si>
  <si>
    <t>Threson St</t>
  </si>
  <si>
    <t>120 Neuse Bend Rd</t>
  </si>
  <si>
    <t>35.4042</t>
  </si>
  <si>
    <t>-78.2265</t>
  </si>
  <si>
    <t>2600 block of Villa Loma Dr</t>
  </si>
  <si>
    <t>38.8696</t>
  </si>
  <si>
    <t>-104.731</t>
  </si>
  <si>
    <t>2208 N Blackstone Ave</t>
  </si>
  <si>
    <t>36.7708</t>
  </si>
  <si>
    <t>Cedar Ave and San Bernardino Ave</t>
  </si>
  <si>
    <t>32.0493</t>
  </si>
  <si>
    <t>-81.1358</t>
  </si>
  <si>
    <t>66 Spring St</t>
  </si>
  <si>
    <t>Nicole Dr</t>
  </si>
  <si>
    <t>265 Centre St</t>
  </si>
  <si>
    <t>2619 Merwin Street</t>
  </si>
  <si>
    <t>Midway Rd and Stringer Rd</t>
  </si>
  <si>
    <t>-82.588</t>
  </si>
  <si>
    <t>23111 W Outer Dr</t>
  </si>
  <si>
    <t>34.9413</t>
  </si>
  <si>
    <t>2305 St Charles Rd</t>
  </si>
  <si>
    <t>-87.8618</t>
  </si>
  <si>
    <t>722 45th St</t>
  </si>
  <si>
    <t>-74.0021</t>
  </si>
  <si>
    <t>5900 block of Blue Hills Rd</t>
  </si>
  <si>
    <t>2721 NW 14th St</t>
  </si>
  <si>
    <t>26.1431</t>
  </si>
  <si>
    <t>500 Prairie Ave</t>
  </si>
  <si>
    <t>1225 M St</t>
  </si>
  <si>
    <t>1700 block of S Hollywood St</t>
  </si>
  <si>
    <t>-75.194</t>
  </si>
  <si>
    <t>5 Ames St</t>
  </si>
  <si>
    <t>9530 Westheimer</t>
  </si>
  <si>
    <t>29.7373</t>
  </si>
  <si>
    <t>Coyote</t>
  </si>
  <si>
    <t>1 Blanchard Rd</t>
  </si>
  <si>
    <t>37.2177</t>
  </si>
  <si>
    <t>-121.743</t>
  </si>
  <si>
    <t>3940 Bell Rd</t>
  </si>
  <si>
    <t>-86.6061</t>
  </si>
  <si>
    <t>1142 S River St</t>
  </si>
  <si>
    <t>37.1678</t>
  </si>
  <si>
    <t>-94.3006</t>
  </si>
  <si>
    <t>7100 block of Yorktown Terrace</t>
  </si>
  <si>
    <t>38.1393</t>
  </si>
  <si>
    <t>-85.7538</t>
  </si>
  <si>
    <t>2580 Woodgate Blvd</t>
  </si>
  <si>
    <t>28.5096</t>
  </si>
  <si>
    <t>-81.294</t>
  </si>
  <si>
    <t>Marina Blvd</t>
  </si>
  <si>
    <t>58th St and Baltimore St</t>
  </si>
  <si>
    <t>300 block of 27th St</t>
  </si>
  <si>
    <t>37.0107</t>
  </si>
  <si>
    <t>-89.1778</t>
  </si>
  <si>
    <t>12th Ave</t>
  </si>
  <si>
    <t>35.0025</t>
  </si>
  <si>
    <t>3700 N Cicero Ave</t>
  </si>
  <si>
    <t>41.9483</t>
  </si>
  <si>
    <t>-87.7472</t>
  </si>
  <si>
    <t>Anchor Rd and FL 436</t>
  </si>
  <si>
    <t>28.6631</t>
  </si>
  <si>
    <t>-81.3457</t>
  </si>
  <si>
    <t>1400 Summit Dr</t>
  </si>
  <si>
    <t>40.5459</t>
  </si>
  <si>
    <t>12100 S Bishop St</t>
  </si>
  <si>
    <t>700 block of Estrella Ave</t>
  </si>
  <si>
    <t>34.1163</t>
  </si>
  <si>
    <t>4000 N Nevada Ave</t>
  </si>
  <si>
    <t>E 37th Ave and Race St</t>
  </si>
  <si>
    <t>1 block of E 30th St</t>
  </si>
  <si>
    <t>31.4905</t>
  </si>
  <si>
    <t>Troost Ave and Meyer Blvd</t>
  </si>
  <si>
    <t>39.0115</t>
  </si>
  <si>
    <t>-94.5746</t>
  </si>
  <si>
    <t>2400 W Clinton St</t>
  </si>
  <si>
    <t>-85.8756</t>
  </si>
  <si>
    <t>24531 Old Country Inn Dr</t>
  </si>
  <si>
    <t>4620 Sycamore St</t>
  </si>
  <si>
    <t>-91.1436</t>
  </si>
  <si>
    <t>-111.506</t>
  </si>
  <si>
    <t>1500 W Garfield Blvd</t>
  </si>
  <si>
    <t>Fredericktown</t>
  </si>
  <si>
    <t>300 block of E College St</t>
  </si>
  <si>
    <t>37.5577</t>
  </si>
  <si>
    <t>-90.2912</t>
  </si>
  <si>
    <t>29.5055</t>
  </si>
  <si>
    <t>1600 N Kolmar Ave</t>
  </si>
  <si>
    <t>-87.7399</t>
  </si>
  <si>
    <t>24510 Oak Grove Ln</t>
  </si>
  <si>
    <t>38.7205</t>
  </si>
  <si>
    <t>N 85th St and W Concordia Ave</t>
  </si>
  <si>
    <t>5100 W Adams St</t>
  </si>
  <si>
    <t>-87.7541</t>
  </si>
  <si>
    <t>3800 block of Garden Oaks</t>
  </si>
  <si>
    <t>29.4756</t>
  </si>
  <si>
    <t>MLK St and Thomas St</t>
  </si>
  <si>
    <t>31.4193</t>
  </si>
  <si>
    <t>-86.0778</t>
  </si>
  <si>
    <t>47.3173</t>
  </si>
  <si>
    <t>-95.9678</t>
  </si>
  <si>
    <t>1400 block of Vandeventer Ave</t>
  </si>
  <si>
    <t>626 Ferndale Ave</t>
  </si>
  <si>
    <t>1000 block of Jones Ave</t>
  </si>
  <si>
    <t>-82.3629</t>
  </si>
  <si>
    <t>1500 block of N 11th St</t>
  </si>
  <si>
    <t>125 River St</t>
  </si>
  <si>
    <t>50 block of North St</t>
  </si>
  <si>
    <t>4900 Block of Steward Dr</t>
  </si>
  <si>
    <t>700 block of S Meridian St</t>
  </si>
  <si>
    <t>709 Randolph St</t>
  </si>
  <si>
    <t>-80.0759</t>
  </si>
  <si>
    <t>Harry St</t>
  </si>
  <si>
    <t>38.0543</t>
  </si>
  <si>
    <t>1500 block of Clarkson Road</t>
  </si>
  <si>
    <t>33.8864</t>
  </si>
  <si>
    <t>-80.8532</t>
  </si>
  <si>
    <t>Ninth St and Harrison Ave</t>
  </si>
  <si>
    <t>910 N Plateau Ave</t>
  </si>
  <si>
    <t>43.6789</t>
  </si>
  <si>
    <t>South Harrison Street and West 23rd Street</t>
  </si>
  <si>
    <t>Kamanu St</t>
  </si>
  <si>
    <t>214 Temple Rd</t>
  </si>
  <si>
    <t>44.6728</t>
  </si>
  <si>
    <t>-70.2149</t>
  </si>
  <si>
    <t>Lynchburg Ct</t>
  </si>
  <si>
    <t>28.3826</t>
  </si>
  <si>
    <t>-81.4287</t>
  </si>
  <si>
    <t>7000 block of Carnwood Rd</t>
  </si>
  <si>
    <t>-89.5032</t>
  </si>
  <si>
    <t>NW Haffye Dr</t>
  </si>
  <si>
    <t>2500 block of S 5th St</t>
  </si>
  <si>
    <t>2000 block of Daniel Ct</t>
  </si>
  <si>
    <t>1900 block of Warren Ave</t>
  </si>
  <si>
    <t>500 block of E St</t>
  </si>
  <si>
    <t>441 Gantts Grove Church Rd</t>
  </si>
  <si>
    <t>-81.7149</t>
  </si>
  <si>
    <t>Fisher Rd and Hudson Rd</t>
  </si>
  <si>
    <t>-75.2614</t>
  </si>
  <si>
    <t>13300 S Calumet Ave</t>
  </si>
  <si>
    <t>7200 S Claremont Ave</t>
  </si>
  <si>
    <t>29th and Washington</t>
  </si>
  <si>
    <t>-92.3241</t>
  </si>
  <si>
    <t>5136 Trussell Ave</t>
  </si>
  <si>
    <t>32.5154</t>
  </si>
  <si>
    <t>-84.9764</t>
  </si>
  <si>
    <t>900 block of Crestwood Terrace</t>
  </si>
  <si>
    <t>1332 21st St</t>
  </si>
  <si>
    <t>-93.6457</t>
  </si>
  <si>
    <t>Amador Ave and Navajo Trail</t>
  </si>
  <si>
    <t>34.1097</t>
  </si>
  <si>
    <t>7319 Shindler Dr</t>
  </si>
  <si>
    <t>-81.7968</t>
  </si>
  <si>
    <t>53rd St SE and Central Ave SE</t>
  </si>
  <si>
    <t>3700 block of Logan Ave N</t>
  </si>
  <si>
    <t>45.0224</t>
  </si>
  <si>
    <t>State Rd and Bader Ave</t>
  </si>
  <si>
    <t>900 block of 23rd St NW</t>
  </si>
  <si>
    <t>-92.1468</t>
  </si>
  <si>
    <t>S Pierce and W 17th St</t>
  </si>
  <si>
    <t>400 Block of Allen St</t>
  </si>
  <si>
    <t>600 block of Springfield Ave</t>
  </si>
  <si>
    <t>2400 block of E Lanvale St</t>
  </si>
  <si>
    <t>Colonel Glenn Rd</t>
  </si>
  <si>
    <t>875 Sid Hunter Rd</t>
  </si>
  <si>
    <t>33.2835</t>
  </si>
  <si>
    <t>-84.6736</t>
  </si>
  <si>
    <t>110 Reynolds St</t>
  </si>
  <si>
    <t>600 block of Massachusetts Ave</t>
  </si>
  <si>
    <t>W 31st St and S Harrison St</t>
  </si>
  <si>
    <t>3100 block of W Northern Pkwy</t>
  </si>
  <si>
    <t>5148 S Coronado School Dr</t>
  </si>
  <si>
    <t>31.4765</t>
  </si>
  <si>
    <t>-110.193</t>
  </si>
  <si>
    <t>3801 Olsen Blvd</t>
  </si>
  <si>
    <t>35.1848</t>
  </si>
  <si>
    <t>2700 W Potomac Ave</t>
  </si>
  <si>
    <t>2500 block of Summerfield Rd</t>
  </si>
  <si>
    <t>600 N Lamon Ave</t>
  </si>
  <si>
    <t>1-57</t>
  </si>
  <si>
    <t>1613 E Duval St</t>
  </si>
  <si>
    <t>30.1885</t>
  </si>
  <si>
    <t>-82.6121</t>
  </si>
  <si>
    <t>12046 Collegiate Way</t>
  </si>
  <si>
    <t>Sweet Clover Dr</t>
  </si>
  <si>
    <t>364 Dr MLK Jr Blvd W</t>
  </si>
  <si>
    <t>1900 N Albany Ave</t>
  </si>
  <si>
    <t>807 N 2nd Ave W</t>
  </si>
  <si>
    <t>-93.0638</t>
  </si>
  <si>
    <t>71 Division Ave</t>
  </si>
  <si>
    <t>86th Ave and Lewis Ave</t>
  </si>
  <si>
    <t>1700 block of R St SE</t>
  </si>
  <si>
    <t>700 block of Shorb Ave NW</t>
  </si>
  <si>
    <t>-81.3804</t>
  </si>
  <si>
    <t>E Pleasant St and Eastern Ave</t>
  </si>
  <si>
    <t>1400 Block of Congress St</t>
  </si>
  <si>
    <t>9 Fairmount Ave</t>
  </si>
  <si>
    <t>100 block of Walton Ave</t>
  </si>
  <si>
    <t>3rd Ave N and Alder St</t>
  </si>
  <si>
    <t>School Rd and Wheeler Rd</t>
  </si>
  <si>
    <t>Gunnell Rd</t>
  </si>
  <si>
    <t>-123.481</t>
  </si>
  <si>
    <t>1900 McLoughlin Blvd</t>
  </si>
  <si>
    <t>45.3647</t>
  </si>
  <si>
    <t>9th St and Lankershim Ave</t>
  </si>
  <si>
    <t>540 Cotanche St</t>
  </si>
  <si>
    <t>-77.3723</t>
  </si>
  <si>
    <t>Pulaski and 18th</t>
  </si>
  <si>
    <t>-92.2879</t>
  </si>
  <si>
    <t>502 York St NE</t>
  </si>
  <si>
    <t>1500 block of N Piatt Ave</t>
  </si>
  <si>
    <t>900 Lawson Ave E</t>
  </si>
  <si>
    <t>-93.0613</t>
  </si>
  <si>
    <t>800 Vine St</t>
  </si>
  <si>
    <t>-85.376</t>
  </si>
  <si>
    <t>Nobles Ave</t>
  </si>
  <si>
    <t>-80.9178</t>
  </si>
  <si>
    <t>400 block of Spring Garden Road</t>
  </si>
  <si>
    <t>-87.546</t>
  </si>
  <si>
    <t>1500 S Garvin St</t>
  </si>
  <si>
    <t>35375 Groesbeck Hwy</t>
  </si>
  <si>
    <t>42.5575</t>
  </si>
  <si>
    <t>Gibson Pl and Kennedy Ave</t>
  </si>
  <si>
    <t>1400 block of N Murtland</t>
  </si>
  <si>
    <t>12700 block of S Racine Ave</t>
  </si>
  <si>
    <t>11300 Fairfield Rd</t>
  </si>
  <si>
    <t>Edgerton St and Cook Ave</t>
  </si>
  <si>
    <t>Farrington St N and Edmund Ave W</t>
  </si>
  <si>
    <t>-93.1134</t>
  </si>
  <si>
    <t>2401 E Van Buren St</t>
  </si>
  <si>
    <t>50 block of O St NW</t>
  </si>
  <si>
    <t>1713 S Memorial Dr</t>
  </si>
  <si>
    <t>32.0207</t>
  </si>
  <si>
    <t>5200 Taylor Ave</t>
  </si>
  <si>
    <t>-90.4591</t>
  </si>
  <si>
    <t>Caldwell St</t>
  </si>
  <si>
    <t>1509 Montclair Rd</t>
  </si>
  <si>
    <t>33.5235</t>
  </si>
  <si>
    <t>-86.7264</t>
  </si>
  <si>
    <t>1148 Rose St</t>
  </si>
  <si>
    <t>-96.7048</t>
  </si>
  <si>
    <t>Roanoke (Hollins)</t>
  </si>
  <si>
    <t>8100 block of Gander Way</t>
  </si>
  <si>
    <t>2300 block of Highland Ave</t>
  </si>
  <si>
    <t>E 30th St</t>
  </si>
  <si>
    <t>Los Angeles (Vernon)</t>
  </si>
  <si>
    <t>5900 block of Malburg Way</t>
  </si>
  <si>
    <t>632 Hardin Dr</t>
  </si>
  <si>
    <t>14800 block of Swallow Ct</t>
  </si>
  <si>
    <t>100 Block of Dupont Cir</t>
  </si>
  <si>
    <t>-78.0062</t>
  </si>
  <si>
    <t>Deer Forest Ln</t>
  </si>
  <si>
    <t>800 Block of New Hampshire Ave</t>
  </si>
  <si>
    <t>28.8506</t>
  </si>
  <si>
    <t>-82.0437</t>
  </si>
  <si>
    <t>1719 E Madison Ave</t>
  </si>
  <si>
    <t>6101 Grayson Dr</t>
  </si>
  <si>
    <t>7900 Block of Broad River Rd</t>
  </si>
  <si>
    <t>12807 Arminta St</t>
  </si>
  <si>
    <t>2700 block of N Claymont St</t>
  </si>
  <si>
    <t>1100 Bahls Dr</t>
  </si>
  <si>
    <t>44.7352</t>
  </si>
  <si>
    <t>-92.8692</t>
  </si>
  <si>
    <t>402 Highland Ave</t>
  </si>
  <si>
    <t>Connecticut Ave and Stratford Ave</t>
  </si>
  <si>
    <t>5200 block of 4th St NE</t>
  </si>
  <si>
    <t>1609 Jones St</t>
  </si>
  <si>
    <t>42.5076</t>
  </si>
  <si>
    <t>20059 Simplot Blvd</t>
  </si>
  <si>
    <t>43.6694</t>
  </si>
  <si>
    <t>-116.796</t>
  </si>
  <si>
    <t>400 block of Broadway Blvd</t>
  </si>
  <si>
    <t>40.4015</t>
  </si>
  <si>
    <t>-79.7797</t>
  </si>
  <si>
    <t>3500 Block of S Pine Ave</t>
  </si>
  <si>
    <t>29.1526</t>
  </si>
  <si>
    <t>NW 16th Ct and NW 3rd Ln</t>
  </si>
  <si>
    <t>Harper Rd</t>
  </si>
  <si>
    <t>6900 block of Wills Ave</t>
  </si>
  <si>
    <t>36.3476</t>
  </si>
  <si>
    <t>-119.418</t>
  </si>
  <si>
    <t>5500 University Pkwy</t>
  </si>
  <si>
    <t>Holly Ridge (Surf City)</t>
  </si>
  <si>
    <t>181 Atkinson Point Rd</t>
  </si>
  <si>
    <t>34.4362</t>
  </si>
  <si>
    <t>-77.552</t>
  </si>
  <si>
    <t>Pryor St and Bayshore Ave</t>
  </si>
  <si>
    <t>-85.3788</t>
  </si>
  <si>
    <t>7036 Ashwood Dr</t>
  </si>
  <si>
    <t>28.3259</t>
  </si>
  <si>
    <t>E Valencia Rd and S Country Club Rd</t>
  </si>
  <si>
    <t>17819 E Warren Ave</t>
  </si>
  <si>
    <t>-82.9212</t>
  </si>
  <si>
    <t>22000 block of Pine Haven Rd</t>
  </si>
  <si>
    <t>-75.3629</t>
  </si>
  <si>
    <t>Halfway</t>
  </si>
  <si>
    <t>17213 block of Cole Rd</t>
  </si>
  <si>
    <t>39.62</t>
  </si>
  <si>
    <t>-77.7733</t>
  </si>
  <si>
    <t>S 18th St and W Greenfield Ave</t>
  </si>
  <si>
    <t>1930 W Grant St</t>
  </si>
  <si>
    <t>7100 block of Harlow Dr</t>
  </si>
  <si>
    <t>1200 block of 10th St NW</t>
  </si>
  <si>
    <t>3600 block of South Bonita St</t>
  </si>
  <si>
    <t>MLK St and Jackson St</t>
  </si>
  <si>
    <t>31.4197</t>
  </si>
  <si>
    <t>1800 block of Tom's Trail</t>
  </si>
  <si>
    <t>1317 McEwen Ave</t>
  </si>
  <si>
    <t>-83.6005</t>
  </si>
  <si>
    <t>Kemp (Tool)</t>
  </si>
  <si>
    <t>Sunbelt Road</t>
  </si>
  <si>
    <t>-96.2023</t>
  </si>
  <si>
    <t>100 block of Vine St</t>
  </si>
  <si>
    <t>36.4386</t>
  </si>
  <si>
    <t>2100 block of G St NE</t>
  </si>
  <si>
    <t>2601 Highland Ave</t>
  </si>
  <si>
    <t>34.1354</t>
  </si>
  <si>
    <t>1900 block of Atlantic Ave</t>
  </si>
  <si>
    <t>400 Block of Quail Dr</t>
  </si>
  <si>
    <t>Morongo Rd and Ramon Rd</t>
  </si>
  <si>
    <t>-116.82</t>
  </si>
  <si>
    <t>6700 E Haskell Place</t>
  </si>
  <si>
    <t>3200 block of Calusa Ave</t>
  </si>
  <si>
    <t>-118.673</t>
  </si>
  <si>
    <t>9384 US 411</t>
  </si>
  <si>
    <t>-84.5552</t>
  </si>
  <si>
    <t>7900 block of Detroit Ave</t>
  </si>
  <si>
    <t>-81.74</t>
  </si>
  <si>
    <t>2000 W Malone St</t>
  </si>
  <si>
    <t>-89.6244</t>
  </si>
  <si>
    <t>1524 Gordon Hwy</t>
  </si>
  <si>
    <t>2400 block of Lakeview Ave</t>
  </si>
  <si>
    <t>2200 Industrial Blvd</t>
  </si>
  <si>
    <t>35.2455</t>
  </si>
  <si>
    <t>-97.4581</t>
  </si>
  <si>
    <t>3200 block of Garrison Ave</t>
  </si>
  <si>
    <t>1400 block of Railton Rd</t>
  </si>
  <si>
    <t>201 W Mission St</t>
  </si>
  <si>
    <t>1410 N Main St</t>
  </si>
  <si>
    <t>-106.956</t>
  </si>
  <si>
    <t>1175 E College St</t>
  </si>
  <si>
    <t>-89.2471</t>
  </si>
  <si>
    <t>43.5132</t>
  </si>
  <si>
    <t>-70.816</t>
  </si>
  <si>
    <t>Seitz Rd and Franklin Rd</t>
  </si>
  <si>
    <t>-76.4385</t>
  </si>
  <si>
    <t>714 Pine St</t>
  </si>
  <si>
    <t>Artic Ave and Pennsylvania Ave</t>
  </si>
  <si>
    <t>1100 16th Ave</t>
  </si>
  <si>
    <t>1800 block of Atlantic Ave</t>
  </si>
  <si>
    <t>2507 Gillespie St</t>
  </si>
  <si>
    <t>40.417</t>
  </si>
  <si>
    <t>-86.8695</t>
  </si>
  <si>
    <t>182 Thurbers Ave</t>
  </si>
  <si>
    <t>CR 160</t>
  </si>
  <si>
    <t>46.3549</t>
  </si>
  <si>
    <t>-94.2656</t>
  </si>
  <si>
    <t>2976 Crestline Dr</t>
  </si>
  <si>
    <t>32.8771</t>
  </si>
  <si>
    <t>US 61 and Beat Line Rd</t>
  </si>
  <si>
    <t>210 W 62nd St</t>
  </si>
  <si>
    <t>44.8907</t>
  </si>
  <si>
    <t>80 Block of Barefoot Ln</t>
  </si>
  <si>
    <t>-75.4552</t>
  </si>
  <si>
    <t>E Ave P-8 and 48th St E</t>
  </si>
  <si>
    <t>34.5355</t>
  </si>
  <si>
    <t>176 Redds Branch Rd</t>
  </si>
  <si>
    <t>Bettendorf (Panorama Park)</t>
  </si>
  <si>
    <t>5700 Valley Dr</t>
  </si>
  <si>
    <t>-90.4557</t>
  </si>
  <si>
    <t>15100 block of Heather Mill Ln</t>
  </si>
  <si>
    <t>15687 Decoursey Pike</t>
  </si>
  <si>
    <t>-84.4585</t>
  </si>
  <si>
    <t>190 E Stacy Rd</t>
  </si>
  <si>
    <t>33.1298</t>
  </si>
  <si>
    <t>39.2287</t>
  </si>
  <si>
    <t>143rd Rd and Farmers Blvd</t>
  </si>
  <si>
    <t>Durham Ave and Litchfield Ave</t>
  </si>
  <si>
    <t>31.35</t>
  </si>
  <si>
    <t>-94.7341</t>
  </si>
  <si>
    <t>-72.0354</t>
  </si>
  <si>
    <t>0 block of Locust St</t>
  </si>
  <si>
    <t>-70.9318</t>
  </si>
  <si>
    <t>E Brandies Ave</t>
  </si>
  <si>
    <t>-85.751</t>
  </si>
  <si>
    <t>2300 block of Seaman Rd</t>
  </si>
  <si>
    <t>8100 block of Porto Chico Ave</t>
  </si>
  <si>
    <t>27.0557</t>
  </si>
  <si>
    <t>-82.2466</t>
  </si>
  <si>
    <t>1601 Sampson Street</t>
  </si>
  <si>
    <t>30.2546</t>
  </si>
  <si>
    <t>-93.2589</t>
  </si>
  <si>
    <t>1690 E 174th St</t>
  </si>
  <si>
    <t>-73.8721</t>
  </si>
  <si>
    <t>125 E 34th St</t>
  </si>
  <si>
    <t>32.1946</t>
  </si>
  <si>
    <t>45.1652</t>
  </si>
  <si>
    <t>-69.3608</t>
  </si>
  <si>
    <t>Cripple Creek</t>
  </si>
  <si>
    <t>38.7432</t>
  </si>
  <si>
    <t>2400 block of N Minnesota Ave</t>
  </si>
  <si>
    <t>-97.3131</t>
  </si>
  <si>
    <t>800 block of S Mission Rd</t>
  </si>
  <si>
    <t>2800 block of E 23rd St N</t>
  </si>
  <si>
    <t>40 2nd St</t>
  </si>
  <si>
    <t>44.7983</t>
  </si>
  <si>
    <t>-68.7756</t>
  </si>
  <si>
    <t>2900 block of S 3rd St</t>
  </si>
  <si>
    <t>-90.0578</t>
  </si>
  <si>
    <t>3200 block of E Southern Ave</t>
  </si>
  <si>
    <t>33.3925</t>
  </si>
  <si>
    <t>50 block of Hampshire Rd</t>
  </si>
  <si>
    <t>-75.0082</t>
  </si>
  <si>
    <t>1204 Dunham St</t>
  </si>
  <si>
    <t>6976 W Louisville Ln</t>
  </si>
  <si>
    <t>37.695</t>
  </si>
  <si>
    <t>-87.2876</t>
  </si>
  <si>
    <t>2600 block of Buchanan St</t>
  </si>
  <si>
    <t>-83.0892</t>
  </si>
  <si>
    <t>700 block of N Mill St</t>
  </si>
  <si>
    <t>Galloway Ave and Sevier St</t>
  </si>
  <si>
    <t>800 block of 15th Ave</t>
  </si>
  <si>
    <t>31.6981</t>
  </si>
  <si>
    <t>-89.1454</t>
  </si>
  <si>
    <t>700 block of W 63rd St</t>
  </si>
  <si>
    <t>2400 block of Skyland Pl SE</t>
  </si>
  <si>
    <t>2310 S Olive Ln</t>
  </si>
  <si>
    <t>-92.0073</t>
  </si>
  <si>
    <t>700 W North St</t>
  </si>
  <si>
    <t>39.5229</t>
  </si>
  <si>
    <t>-87.136</t>
  </si>
  <si>
    <t>Lake St and Edison Ave</t>
  </si>
  <si>
    <t>2104 NW 46th Ln</t>
  </si>
  <si>
    <t>29.2353</t>
  </si>
  <si>
    <t>-82.1591</t>
  </si>
  <si>
    <t>2300 block of Vermont Ave</t>
  </si>
  <si>
    <t>900 Ash Rd</t>
  </si>
  <si>
    <t>-88.0718</t>
  </si>
  <si>
    <t>200 block of N Homan Ave</t>
  </si>
  <si>
    <t>3000 block of Mallard Dr</t>
  </si>
  <si>
    <t>700 block of Adams St</t>
  </si>
  <si>
    <t>-79.5602</t>
  </si>
  <si>
    <t>Linden ave and Coleman ave</t>
  </si>
  <si>
    <t>-83.6499</t>
  </si>
  <si>
    <t>4000 block of Broadway</t>
  </si>
  <si>
    <t>26.7484</t>
  </si>
  <si>
    <t>601 N US 41</t>
  </si>
  <si>
    <t>27.7235</t>
  </si>
  <si>
    <t>-82.4333</t>
  </si>
  <si>
    <t>2600 College Rd</t>
  </si>
  <si>
    <t>3000 N Delaware St</t>
  </si>
  <si>
    <t>500 block of Franklin St</t>
  </si>
  <si>
    <t>40.3966</t>
  </si>
  <si>
    <t>-79.8413</t>
  </si>
  <si>
    <t>1400 block of E Cold Spring Ln NE</t>
  </si>
  <si>
    <t>Dale Ave and Sylvan Ave</t>
  </si>
  <si>
    <t>-83.0197</t>
  </si>
  <si>
    <t>Erie St and Berkshire Dr</t>
  </si>
  <si>
    <t>3668 Livernois Rd</t>
  </si>
  <si>
    <t>42.5721</t>
  </si>
  <si>
    <t>Ruidoso Downs</t>
  </si>
  <si>
    <t>33.3332</t>
  </si>
  <si>
    <t>400 block of W Norris St</t>
  </si>
  <si>
    <t>W Worley St</t>
  </si>
  <si>
    <t>-92.369</t>
  </si>
  <si>
    <t>Cedar Terrace</t>
  </si>
  <si>
    <t>39.6402</t>
  </si>
  <si>
    <t>-74.9638</t>
  </si>
  <si>
    <t>32.267</t>
  </si>
  <si>
    <t>Warner St</t>
  </si>
  <si>
    <t>-89.3738</t>
  </si>
  <si>
    <t>705 Neipsic Rd</t>
  </si>
  <si>
    <t>-72.5602</t>
  </si>
  <si>
    <t>Cross Creek Dr and Walzem Rd</t>
  </si>
  <si>
    <t>1438 N 9th St</t>
  </si>
  <si>
    <t>2785 S Monroe St</t>
  </si>
  <si>
    <t>-84.2802</t>
  </si>
  <si>
    <t>14200 block of Vance Jackson Rd</t>
  </si>
  <si>
    <t>29.5783</t>
  </si>
  <si>
    <t>-98.5863</t>
  </si>
  <si>
    <t>Pflumm Rd and W 63rd St</t>
  </si>
  <si>
    <t>2000 block of Willamont Ave</t>
  </si>
  <si>
    <t>-82.9487</t>
  </si>
  <si>
    <t>9521 Lewis and Clark Blvd</t>
  </si>
  <si>
    <t>3100 block of Shenandoah Ave</t>
  </si>
  <si>
    <t>38.6088</t>
  </si>
  <si>
    <t>10400 block of Count Dr</t>
  </si>
  <si>
    <t>38.7598</t>
  </si>
  <si>
    <t>13700 block of Bottebrush Ct</t>
  </si>
  <si>
    <t>-80.2656</t>
  </si>
  <si>
    <t>5500 block of Santa Cruz Ave</t>
  </si>
  <si>
    <t>-84.1482</t>
  </si>
  <si>
    <t>1985 East St</t>
  </si>
  <si>
    <t>300 block of Lannert Ave</t>
  </si>
  <si>
    <t>-83.8203</t>
  </si>
  <si>
    <t>1500 block of 11th St NW</t>
  </si>
  <si>
    <t>1900 Airdrome Entry</t>
  </si>
  <si>
    <t>37.3628</t>
  </si>
  <si>
    <t>4100 Block of W Hadley St</t>
  </si>
  <si>
    <t>2810 Sharer Rd</t>
  </si>
  <si>
    <t>30.4811</t>
  </si>
  <si>
    <t>1300 block of Adams Street</t>
  </si>
  <si>
    <t>700 SW Fairlawn Rd</t>
  </si>
  <si>
    <t>-95.7419</t>
  </si>
  <si>
    <t>Lake Harbour Drive</t>
  </si>
  <si>
    <t>900 block of W Casino Rd</t>
  </si>
  <si>
    <t>47.9199</t>
  </si>
  <si>
    <t>1700 block of Flanders Street</t>
  </si>
  <si>
    <t>3200 block of 2nd St</t>
  </si>
  <si>
    <t>38.9761</t>
  </si>
  <si>
    <t>11822 Shoemaker Ave</t>
  </si>
  <si>
    <t>33.9238</t>
  </si>
  <si>
    <t>1800 block of Taylor St</t>
  </si>
  <si>
    <t>37.4024</t>
  </si>
  <si>
    <t>1300 block of River Valley Cir</t>
  </si>
  <si>
    <t>37.6111</t>
  </si>
  <si>
    <t>-120.947</t>
  </si>
  <si>
    <t>12800 block of Cullen Blvd</t>
  </si>
  <si>
    <t>29.6247</t>
  </si>
  <si>
    <t>-95.3565</t>
  </si>
  <si>
    <t>Meadow Creek Cove</t>
  </si>
  <si>
    <t>28.699</t>
  </si>
  <si>
    <t>1003 Dewey St</t>
  </si>
  <si>
    <t>Old Saugatuck Ave and Duck Pond Rd</t>
  </si>
  <si>
    <t>-73.3847</t>
  </si>
  <si>
    <t>1800 N Johnson St</t>
  </si>
  <si>
    <t>NE 207th Ct</t>
  </si>
  <si>
    <t>W Marquette Rd and S Halsted St</t>
  </si>
  <si>
    <t>13525 Indrio Rd</t>
  </si>
  <si>
    <t>27.5218</t>
  </si>
  <si>
    <t>-80.5095</t>
  </si>
  <si>
    <t>5100 W Harrison St</t>
  </si>
  <si>
    <t>2910 N 22nd St</t>
  </si>
  <si>
    <t>-78.7456</t>
  </si>
  <si>
    <t>5405 Washington Pike</t>
  </si>
  <si>
    <t>-83.8837</t>
  </si>
  <si>
    <t>6900 block of California Ave</t>
  </si>
  <si>
    <t>4800 block of Lorelly Ave NE</t>
  </si>
  <si>
    <t>-76.5478</t>
  </si>
  <si>
    <t>1600 block of Olmstead St</t>
  </si>
  <si>
    <t>4165 5th Ct N</t>
  </si>
  <si>
    <t>800 Concord Ave</t>
  </si>
  <si>
    <t>-89.1381</t>
  </si>
  <si>
    <t>210 4th St</t>
  </si>
  <si>
    <t>40.2027</t>
  </si>
  <si>
    <t>-79.9268</t>
  </si>
  <si>
    <t>W Galena St and N 17th St</t>
  </si>
  <si>
    <t>700 Mason Ave</t>
  </si>
  <si>
    <t>Spring Creek Pkwy</t>
  </si>
  <si>
    <t>701 10th St N</t>
  </si>
  <si>
    <t>6900 Hibernia Rd</t>
  </si>
  <si>
    <t>38.5116</t>
  </si>
  <si>
    <t>-85.5337</t>
  </si>
  <si>
    <t>1101 Darbytown Dr</t>
  </si>
  <si>
    <t>127 Bartlett St</t>
  </si>
  <si>
    <t>4700 block of Cadillac Street</t>
  </si>
  <si>
    <t>30.5175</t>
  </si>
  <si>
    <t>100 block of N Crest Dr</t>
  </si>
  <si>
    <t>Passaic St and Cambridge Ave</t>
  </si>
  <si>
    <t>-74.1083</t>
  </si>
  <si>
    <t>N Pleasant Hill Blvd</t>
  </si>
  <si>
    <t>-93.5202</t>
  </si>
  <si>
    <t>6th and Center</t>
  </si>
  <si>
    <t>600 N 9th St</t>
  </si>
  <si>
    <t>1100 block of Jones Ave</t>
  </si>
  <si>
    <t>1600 block of Red Bud Ln</t>
  </si>
  <si>
    <t>N 46th St and W Concordia Ave</t>
  </si>
  <si>
    <t>-87.971</t>
  </si>
  <si>
    <t>Morton Ave and 17th St</t>
  </si>
  <si>
    <t>4800 W Harrison St</t>
  </si>
  <si>
    <t>5900 block of McArthur Ave</t>
  </si>
  <si>
    <t>4900 S Cicero Ave</t>
  </si>
  <si>
    <t>2607 Eastwood Dr</t>
  </si>
  <si>
    <t>-92.2993</t>
  </si>
  <si>
    <t>Cottrill Ln</t>
  </si>
  <si>
    <t>39.3815</t>
  </si>
  <si>
    <t>1000 Glenwood Dr</t>
  </si>
  <si>
    <t>Maitland Ave</t>
  </si>
  <si>
    <t>28.6541</t>
  </si>
  <si>
    <t>-81.3659</t>
  </si>
  <si>
    <t>E 91st St and St Clair Ave</t>
  </si>
  <si>
    <t>13680 Simshaw Ave</t>
  </si>
  <si>
    <t>34.3206</t>
  </si>
  <si>
    <t>1411 N Jones Blvd</t>
  </si>
  <si>
    <t>1600 Block of Majestic Pl</t>
  </si>
  <si>
    <t>-90.109</t>
  </si>
  <si>
    <t>4000 Block of Teton St</t>
  </si>
  <si>
    <t>29.846</t>
  </si>
  <si>
    <t>3800 Block of Clover Ln</t>
  </si>
  <si>
    <t>700 W 3rd St</t>
  </si>
  <si>
    <t>80 block of Barefoot Ln</t>
  </si>
  <si>
    <t>200 block of N Hilton St SW</t>
  </si>
  <si>
    <t>5300 W Race Ave</t>
  </si>
  <si>
    <t>600 E 4th St</t>
  </si>
  <si>
    <t>-90.1769</t>
  </si>
  <si>
    <t>1400 E Sibley Blvd</t>
  </si>
  <si>
    <t>100 block of N Romney Street</t>
  </si>
  <si>
    <t>247 Hands Mill Hwy</t>
  </si>
  <si>
    <t>Guys Mills</t>
  </si>
  <si>
    <t>John Brown Rd</t>
  </si>
  <si>
    <t>2800 block of N Erie St</t>
  </si>
  <si>
    <t>Lake Forrest Drive</t>
  </si>
  <si>
    <t>32.3728</t>
  </si>
  <si>
    <t>8000 block of Nimick Pl</t>
  </si>
  <si>
    <t>Curtis Ave</t>
  </si>
  <si>
    <t>Oaklyn (Woodlynne)</t>
  </si>
  <si>
    <t>2100 Mt Ephraim Ave</t>
  </si>
  <si>
    <t>6530 Covington Rd</t>
  </si>
  <si>
    <t>500 N Austin Blvd</t>
  </si>
  <si>
    <t>Bert St</t>
  </si>
  <si>
    <t>30.0841</t>
  </si>
  <si>
    <t>-90.5142</t>
  </si>
  <si>
    <t>700 block of Hurst Street</t>
  </si>
  <si>
    <t>500 block of Warren St</t>
  </si>
  <si>
    <t>Atalissa</t>
  </si>
  <si>
    <t>2086 Atalissa Rd</t>
  </si>
  <si>
    <t>-91.1517</t>
  </si>
  <si>
    <t>2100 block of Fogg Ave</t>
  </si>
  <si>
    <t>39.522</t>
  </si>
  <si>
    <t>5400 S Damen Ave</t>
  </si>
  <si>
    <t>Lucas St</t>
  </si>
  <si>
    <t>Brick Schoolhouse Rd and Hamlin Parma Townline Rd</t>
  </si>
  <si>
    <t>43.3092</t>
  </si>
  <si>
    <t>-77.8229</t>
  </si>
  <si>
    <t>Hutton St and Link Rd</t>
  </si>
  <si>
    <t>36.0743</t>
  </si>
  <si>
    <t>9700 block of Grant St</t>
  </si>
  <si>
    <t>39.8743</t>
  </si>
  <si>
    <t>-104.983</t>
  </si>
  <si>
    <t>1500 Block of Twin Lakes Rd</t>
  </si>
  <si>
    <t>2821 Rocky Rd</t>
  </si>
  <si>
    <t>-109.035</t>
  </si>
  <si>
    <t>1300 W 51st St</t>
  </si>
  <si>
    <t>Eleele</t>
  </si>
  <si>
    <t>Salt Pond Rd</t>
  </si>
  <si>
    <t>21.9007</t>
  </si>
  <si>
    <t>-159.604</t>
  </si>
  <si>
    <t>2600 Block of N 44th St</t>
  </si>
  <si>
    <t>200 block of Pope St</t>
  </si>
  <si>
    <t>-70.9315</t>
  </si>
  <si>
    <t>6200 Colony St</t>
  </si>
  <si>
    <t>35.2981</t>
  </si>
  <si>
    <t>Greenmount Ave and 29th St</t>
  </si>
  <si>
    <t>Adoric Ct</t>
  </si>
  <si>
    <t>8900 Chimney Rock Rd</t>
  </si>
  <si>
    <t>-95.4771</t>
  </si>
  <si>
    <t>1611 W Front St</t>
  </si>
  <si>
    <t>-76.2641</t>
  </si>
  <si>
    <t>Century Blvd and Central Ave</t>
  </si>
  <si>
    <t>W 24th St and Marshall St</t>
  </si>
  <si>
    <t>Hart Ln and Ellington Pkwy</t>
  </si>
  <si>
    <t>36.2201</t>
  </si>
  <si>
    <t>-95.4593</t>
  </si>
  <si>
    <t>1000 block of 14th St NW</t>
  </si>
  <si>
    <t>2200 block of Butler Branch Rd</t>
  </si>
  <si>
    <t>37.1213</t>
  </si>
  <si>
    <t>-77.3628</t>
  </si>
  <si>
    <t>18 Hollander St</t>
  </si>
  <si>
    <t>Douglas and Chiles</t>
  </si>
  <si>
    <t>38.0648</t>
  </si>
  <si>
    <t>-84.5075</t>
  </si>
  <si>
    <t>2800 block of N Trenton Ave</t>
  </si>
  <si>
    <t>2129 W Kentucky St</t>
  </si>
  <si>
    <t>-85.7894</t>
  </si>
  <si>
    <t>31 Whittier St</t>
  </si>
  <si>
    <t>Dutton Ave and Barham Ave</t>
  </si>
  <si>
    <t>38.4257</t>
  </si>
  <si>
    <t>Cellus Park Rd</t>
  </si>
  <si>
    <t>-81.9559</t>
  </si>
  <si>
    <t>Martin Luther King Jr Blvd and Walton Ave</t>
  </si>
  <si>
    <t>200 Museum St</t>
  </si>
  <si>
    <t>W 50th St N and N Osage Dr</t>
  </si>
  <si>
    <t>1500 block of E Reading St</t>
  </si>
  <si>
    <t>-95.9726</t>
  </si>
  <si>
    <t>Snake Rd and Redbank Rd</t>
  </si>
  <si>
    <t>SW Firlock Way</t>
  </si>
  <si>
    <t>45.4712</t>
  </si>
  <si>
    <t>100 Washington St</t>
  </si>
  <si>
    <t>8242 Runaway Bay Dr</t>
  </si>
  <si>
    <t>N Leeds St and W Elm St</t>
  </si>
  <si>
    <t>40.4954</t>
  </si>
  <si>
    <t>-86.1433</t>
  </si>
  <si>
    <t>Boydston St</t>
  </si>
  <si>
    <t>35.5418</t>
  </si>
  <si>
    <t>-82.8348</t>
  </si>
  <si>
    <t>10932 Symington Circle</t>
  </si>
  <si>
    <t>38.3199</t>
  </si>
  <si>
    <t>-85.5486</t>
  </si>
  <si>
    <t>W Spring St and S Cherry Ave</t>
  </si>
  <si>
    <t>14 E McMicken Ave</t>
  </si>
  <si>
    <t>39.1165</t>
  </si>
  <si>
    <t>Freedom Dr</t>
  </si>
  <si>
    <t>SW Western Ave and SW 17th St</t>
  </si>
  <si>
    <t>4100 block of 3 Mile Dr</t>
  </si>
  <si>
    <t>3800 block of Peach Orchard Cir</t>
  </si>
  <si>
    <t>36.8782</t>
  </si>
  <si>
    <t>-76.4042</t>
  </si>
  <si>
    <t>647 SW 19th St</t>
  </si>
  <si>
    <t>35.32</t>
  </si>
  <si>
    <t>-97.4931</t>
  </si>
  <si>
    <t>11800 block of Burns Ave</t>
  </si>
  <si>
    <t>1305 Main St S</t>
  </si>
  <si>
    <t>Renche St</t>
  </si>
  <si>
    <t>Ave M and 34th St</t>
  </si>
  <si>
    <t>29.2941</t>
  </si>
  <si>
    <t>4800 block of Abercromby St</t>
  </si>
  <si>
    <t>-80.6895</t>
  </si>
  <si>
    <t>Jacks St</t>
  </si>
  <si>
    <t>35.5243</t>
  </si>
  <si>
    <t>-77.0085</t>
  </si>
  <si>
    <t>1300 S Tripp Ave</t>
  </si>
  <si>
    <t>1000 block of St Louis Ave</t>
  </si>
  <si>
    <t>Brookhaven Rd</t>
  </si>
  <si>
    <t>-79.9023</t>
  </si>
  <si>
    <t>3300 W Chicago Ave</t>
  </si>
  <si>
    <t>Bunting Rd</t>
  </si>
  <si>
    <t>1900 W Mallon</t>
  </si>
  <si>
    <t>4100 block of Carlyle Dr</t>
  </si>
  <si>
    <t>-80.9073</t>
  </si>
  <si>
    <t>799 Green Road</t>
  </si>
  <si>
    <t>42.2597</t>
  </si>
  <si>
    <t>Biodome Dr</t>
  </si>
  <si>
    <t>-83.0464</t>
  </si>
  <si>
    <t>Mimosa Dr</t>
  </si>
  <si>
    <t>-81.1709</t>
  </si>
  <si>
    <t>16510 Glorietta Turn</t>
  </si>
  <si>
    <t>Chesapeake Circle</t>
  </si>
  <si>
    <t>-86.7776</t>
  </si>
  <si>
    <t>Saint Mark Cir</t>
  </si>
  <si>
    <t>-80.4485</t>
  </si>
  <si>
    <t>3510 NW 33rd Ave</t>
  </si>
  <si>
    <t>26.1708</t>
  </si>
  <si>
    <t>252 Sweetwater Branch Rd</t>
  </si>
  <si>
    <t>32.2821</t>
  </si>
  <si>
    <t>-85.0044</t>
  </si>
  <si>
    <t>26.9455</t>
  </si>
  <si>
    <t>-82.0017</t>
  </si>
  <si>
    <t>South Leeds Avenue</t>
  </si>
  <si>
    <t>30.7469</t>
  </si>
  <si>
    <t>416 Crescent St</t>
  </si>
  <si>
    <t>26.4554</t>
  </si>
  <si>
    <t>Randolph St and S Theater St</t>
  </si>
  <si>
    <t>30.1172</t>
  </si>
  <si>
    <t>-91.8348</t>
  </si>
  <si>
    <t>Cedar Bluffs</t>
  </si>
  <si>
    <t>41.397</t>
  </si>
  <si>
    <t>-96.6125</t>
  </si>
  <si>
    <t>3200 block of Warwick Place</t>
  </si>
  <si>
    <t>33.379</t>
  </si>
  <si>
    <t>6 Oakcrest Trl</t>
  </si>
  <si>
    <t>-85.1701</t>
  </si>
  <si>
    <t>11100 block of Tarrytown Ct</t>
  </si>
  <si>
    <t>-76.4648</t>
  </si>
  <si>
    <t>3700 block of Westwood Dr</t>
  </si>
  <si>
    <t>37.1778</t>
  </si>
  <si>
    <t>600 block of Cactus St</t>
  </si>
  <si>
    <t>Paige St and Palm St</t>
  </si>
  <si>
    <t>-95.3701</t>
  </si>
  <si>
    <t>Saint Robert (St Robert)</t>
  </si>
  <si>
    <t>St Robert Outer Road and Houston Road</t>
  </si>
  <si>
    <t>-92.1035</t>
  </si>
  <si>
    <t>600 block of Harpersville Rd</t>
  </si>
  <si>
    <t>37.0722</t>
  </si>
  <si>
    <t>3000 block of Lark Ln</t>
  </si>
  <si>
    <t>-96.9994</t>
  </si>
  <si>
    <t>Waumbeck St</t>
  </si>
  <si>
    <t>200 block of Orange St</t>
  </si>
  <si>
    <t>760 King Philip St</t>
  </si>
  <si>
    <t>-71.175</t>
  </si>
  <si>
    <t>365 Appleton St</t>
  </si>
  <si>
    <t>4921 Parkview Pl</t>
  </si>
  <si>
    <t>38.6382</t>
  </si>
  <si>
    <t>50th St N</t>
  </si>
  <si>
    <t>35.8496</t>
  </si>
  <si>
    <t>8800 block of N Congress Ave</t>
  </si>
  <si>
    <t>North Mill Street</t>
  </si>
  <si>
    <t>502 Pine St</t>
  </si>
  <si>
    <t>47.4719</t>
  </si>
  <si>
    <t>Gholson Ave S East</t>
  </si>
  <si>
    <t>Martin Luther King Jr Blvd S and Elm St</t>
  </si>
  <si>
    <t>Klawock Hwy</t>
  </si>
  <si>
    <t>55.528</t>
  </si>
  <si>
    <t>-133.114</t>
  </si>
  <si>
    <t>7700 block of Debarr Rd</t>
  </si>
  <si>
    <t>MS Highway 15 North</t>
  </si>
  <si>
    <t>110 Center St</t>
  </si>
  <si>
    <t>-74.3921</t>
  </si>
  <si>
    <t>Center Ave</t>
  </si>
  <si>
    <t>29.2486</t>
  </si>
  <si>
    <t>-81.0537</t>
  </si>
  <si>
    <t>13490 Atlantic Blvd</t>
  </si>
  <si>
    <t>800 block of Maple St</t>
  </si>
  <si>
    <t>-91.1097</t>
  </si>
  <si>
    <t>Ammon Rd and Woodside Dr</t>
  </si>
  <si>
    <t>43.5215</t>
  </si>
  <si>
    <t>3033 Gulf Freeway</t>
  </si>
  <si>
    <t>29.4546</t>
  </si>
  <si>
    <t>-95.0802</t>
  </si>
  <si>
    <t>4000 block of Gautier St</t>
  </si>
  <si>
    <t>640 Emerald Ct</t>
  </si>
  <si>
    <t>40.9634</t>
  </si>
  <si>
    <t>1600 block of W Front St</t>
  </si>
  <si>
    <t>-76.2611</t>
  </si>
  <si>
    <t>205 Benton Dr</t>
  </si>
  <si>
    <t>33.1014</t>
  </si>
  <si>
    <t>-96.688</t>
  </si>
  <si>
    <t>W Violet Ln and Girl Scout Rd</t>
  </si>
  <si>
    <t>30.7561</t>
  </si>
  <si>
    <t>-86.2585</t>
  </si>
  <si>
    <t>18 Pine St</t>
  </si>
  <si>
    <t>-81.3713</t>
  </si>
  <si>
    <t>213 Redwood Hwy</t>
  </si>
  <si>
    <t>42.1665</t>
  </si>
  <si>
    <t>-123.647</t>
  </si>
  <si>
    <t>N Kilbourn Ave and W Madison St</t>
  </si>
  <si>
    <t>W 19th Ave and Greiner St</t>
  </si>
  <si>
    <t>44.0398</t>
  </si>
  <si>
    <t>535 Gembler Rd</t>
  </si>
  <si>
    <t>29.4356</t>
  </si>
  <si>
    <t>1200 block of Warfield Road</t>
  </si>
  <si>
    <t>-90.8031</t>
  </si>
  <si>
    <t>NW 22nd Ave and W Burnside St</t>
  </si>
  <si>
    <t>45.5233</t>
  </si>
  <si>
    <t>SW 5th Ave and SW 2nd St</t>
  </si>
  <si>
    <t>26.1204</t>
  </si>
  <si>
    <t>Highway 24/27</t>
  </si>
  <si>
    <t>-79.4177</t>
  </si>
  <si>
    <t>4381 Fayetteville Rd</t>
  </si>
  <si>
    <t>34.6533</t>
  </si>
  <si>
    <t>3500 S 12th Ave</t>
  </si>
  <si>
    <t>W Waterloo Rd</t>
  </si>
  <si>
    <t>425 Cherry St</t>
  </si>
  <si>
    <t>-83.6263</t>
  </si>
  <si>
    <t>400 block of NE 10th Ave</t>
  </si>
  <si>
    <t>26.5359</t>
  </si>
  <si>
    <t>-80.0596</t>
  </si>
  <si>
    <t>3804 N Duke St</t>
  </si>
  <si>
    <t>3112 Neighbors Ln</t>
  </si>
  <si>
    <t>-97.4568</t>
  </si>
  <si>
    <t>200 block of Belleau St</t>
  </si>
  <si>
    <t>-91.9973</t>
  </si>
  <si>
    <t>5519 James Ave</t>
  </si>
  <si>
    <t>32.6678</t>
  </si>
  <si>
    <t>-97.345</t>
  </si>
  <si>
    <t>600 block of 1st Ave NW</t>
  </si>
  <si>
    <t>44.9039</t>
  </si>
  <si>
    <t>-97.1231</t>
  </si>
  <si>
    <t>1621 Bell Rd</t>
  </si>
  <si>
    <t>1100 block of Remington St</t>
  </si>
  <si>
    <t>1300 block of Atkins St</t>
  </si>
  <si>
    <t>42.1393</t>
  </si>
  <si>
    <t>500 block of Northaire Dr</t>
  </si>
  <si>
    <t>241 Forsyth St SW</t>
  </si>
  <si>
    <t>3789 Railroad Ave</t>
  </si>
  <si>
    <t>Westheimer Rd and Fondren Rd</t>
  </si>
  <si>
    <t>116 Regal Dr</t>
  </si>
  <si>
    <t>30.1543</t>
  </si>
  <si>
    <t>Jersey St and Home Ave</t>
  </si>
  <si>
    <t>700 Block of S Cherokee Ln</t>
  </si>
  <si>
    <t>Dana Ave and Wabash Ave</t>
  </si>
  <si>
    <t>-84.4637</t>
  </si>
  <si>
    <t>4800 block of McNary Ct</t>
  </si>
  <si>
    <t>-120.906</t>
  </si>
  <si>
    <t>SR 33 and Combee Rd</t>
  </si>
  <si>
    <t>28.1179</t>
  </si>
  <si>
    <t>-81.9081</t>
  </si>
  <si>
    <t>400 Riggs Rd NE</t>
  </si>
  <si>
    <t>38.9588</t>
  </si>
  <si>
    <t>15923 Bear Valley Rd</t>
  </si>
  <si>
    <t>14000 block of Ginger Cove Ct</t>
  </si>
  <si>
    <t>-106.596</t>
  </si>
  <si>
    <t>1600 block of W North Ave</t>
  </si>
  <si>
    <t>1013 Badham Rd</t>
  </si>
  <si>
    <t>2400 block of 45th St</t>
  </si>
  <si>
    <t>6600 S Claremont Ave</t>
  </si>
  <si>
    <t>151st Street Ct E and 120th Ave Ct E</t>
  </si>
  <si>
    <t>47.1188</t>
  </si>
  <si>
    <t>11000 Block of Kingston Place Dr</t>
  </si>
  <si>
    <t>Rhonda Drive</t>
  </si>
  <si>
    <t>30.6818</t>
  </si>
  <si>
    <t>-88.1396</t>
  </si>
  <si>
    <t>Dr. Martin Luther King Jr. Ave</t>
  </si>
  <si>
    <t>30.7009</t>
  </si>
  <si>
    <t>1305 N Floyd Street</t>
  </si>
  <si>
    <t>2000 block of N Longwood St</t>
  </si>
  <si>
    <t>-76.6676</t>
  </si>
  <si>
    <t>600 Block of California Ave</t>
  </si>
  <si>
    <t>S Main St and E 2nd St</t>
  </si>
  <si>
    <t>45.2995</t>
  </si>
  <si>
    <t>1000 block of Barker Rd</t>
  </si>
  <si>
    <t>39.9004</t>
  </si>
  <si>
    <t>-75.2651</t>
  </si>
  <si>
    <t>7220 Marbach Rd</t>
  </si>
  <si>
    <t>29.4177</t>
  </si>
  <si>
    <t>-98.6321</t>
  </si>
  <si>
    <t>Shoup Ave</t>
  </si>
  <si>
    <t>43.4931</t>
  </si>
  <si>
    <t>Comstock Dr and Lisbon Dr</t>
  </si>
  <si>
    <t>-82.8581</t>
  </si>
  <si>
    <t>775 Whalley Ave</t>
  </si>
  <si>
    <t>Ludlow Falls</t>
  </si>
  <si>
    <t>Elleman Rd and Hwy 55</t>
  </si>
  <si>
    <t>-84.3615</t>
  </si>
  <si>
    <t>-98.3713</t>
  </si>
  <si>
    <t>120 Hadley St</t>
  </si>
  <si>
    <t>-72.5244</t>
  </si>
  <si>
    <t>Gertrude Loop</t>
  </si>
  <si>
    <t>-79.698</t>
  </si>
  <si>
    <t>130 NW Vesper St</t>
  </si>
  <si>
    <t>39.0203</t>
  </si>
  <si>
    <t>-94.2659</t>
  </si>
  <si>
    <t>Berkshire St and Admiral St</t>
  </si>
  <si>
    <t>2700 block of St. Andrew Street</t>
  </si>
  <si>
    <t>3200 block of New York Ave</t>
  </si>
  <si>
    <t>6100 block of North Pointe Blvd</t>
  </si>
  <si>
    <t>36 Edinboro Rd</t>
  </si>
  <si>
    <t>-70.9865</t>
  </si>
  <si>
    <t>215 Main St</t>
  </si>
  <si>
    <t>32.6947</t>
  </si>
  <si>
    <t>601 Jean St</t>
  </si>
  <si>
    <t>29.1946</t>
  </si>
  <si>
    <t>-81.0341</t>
  </si>
  <si>
    <t>15030 N Tatum Blvd</t>
  </si>
  <si>
    <t>700 block of North 43rd St</t>
  </si>
  <si>
    <t>-75.2094</t>
  </si>
  <si>
    <t>2700 block of E Independence St</t>
  </si>
  <si>
    <t>808 Valley Ave NW</t>
  </si>
  <si>
    <t>47.2104</t>
  </si>
  <si>
    <t>2300 Lawndale Ave</t>
  </si>
  <si>
    <t>41.9232</t>
  </si>
  <si>
    <t>2602 Old Creek Rd</t>
  </si>
  <si>
    <t>35.6542</t>
  </si>
  <si>
    <t>-77.3132</t>
  </si>
  <si>
    <t>8 Camby St</t>
  </si>
  <si>
    <t>100 Richmond Dr</t>
  </si>
  <si>
    <t>30.0705</t>
  </si>
  <si>
    <t>-81.5328</t>
  </si>
  <si>
    <t>Harbor Dr and Sampson St</t>
  </si>
  <si>
    <t>La Loma Ave and N Morton Blvd</t>
  </si>
  <si>
    <t>37.6436</t>
  </si>
  <si>
    <t>1000 block of Chamberlain St</t>
  </si>
  <si>
    <t>3600 block of Gustine Ave</t>
  </si>
  <si>
    <t>2300 block of Good Hope Ct</t>
  </si>
  <si>
    <t>38.8614</t>
  </si>
  <si>
    <t>-76.9734</t>
  </si>
  <si>
    <t>400 block of Normandy Ave</t>
  </si>
  <si>
    <t>Lafayette Ave</t>
  </si>
  <si>
    <t>-74.4127</t>
  </si>
  <si>
    <t>4400 block of Foothill Blvd</t>
  </si>
  <si>
    <t>37.7744</t>
  </si>
  <si>
    <t>5800 block of Elizabeth St</t>
  </si>
  <si>
    <t>747 E Shields</t>
  </si>
  <si>
    <t>5100 S Lake Park Ave</t>
  </si>
  <si>
    <t>Co Rd D</t>
  </si>
  <si>
    <t>43.009</t>
  </si>
  <si>
    <t>700 block of Douglas</t>
  </si>
  <si>
    <t>-85.5999</t>
  </si>
  <si>
    <t>19000 block of Zion Church Rd</t>
  </si>
  <si>
    <t>-93.3351</t>
  </si>
  <si>
    <t>900 block of N Marine Ave</t>
  </si>
  <si>
    <t>33.7812</t>
  </si>
  <si>
    <t>Leland (Belville)</t>
  </si>
  <si>
    <t>Maple Branches Dr</t>
  </si>
  <si>
    <t>9300 S Colfax Ave</t>
  </si>
  <si>
    <t>Waukegan (Park City)</t>
  </si>
  <si>
    <t>-87.8866</t>
  </si>
  <si>
    <t>Lemay Ferry Rd</t>
  </si>
  <si>
    <t>-90.3554</t>
  </si>
  <si>
    <t>4700 W Huron St</t>
  </si>
  <si>
    <t>100 block of Poplar Pl</t>
  </si>
  <si>
    <t>-75.3716</t>
  </si>
  <si>
    <t>405 Babb Dr</t>
  </si>
  <si>
    <t>-88.6239</t>
  </si>
  <si>
    <t>26 S 7th St</t>
  </si>
  <si>
    <t>1453 St Louis Galleria St</t>
  </si>
  <si>
    <t>-90.3462</t>
  </si>
  <si>
    <t>5500 W Adams St</t>
  </si>
  <si>
    <t>1018 Gillette St</t>
  </si>
  <si>
    <t>43.8463</t>
  </si>
  <si>
    <t>-91.2422</t>
  </si>
  <si>
    <t>Lowell St and Nashua St</t>
  </si>
  <si>
    <t>-71.152</t>
  </si>
  <si>
    <t>Farmer Rd and Powhatan Rd</t>
  </si>
  <si>
    <t>35.7015</t>
  </si>
  <si>
    <t>-79.8311</t>
  </si>
  <si>
    <t>1600 Block of S 13th St</t>
  </si>
  <si>
    <t>2800 block of Yaeger Rd</t>
  </si>
  <si>
    <t>38.4779</t>
  </si>
  <si>
    <t>19 East Main St</t>
  </si>
  <si>
    <t>Frances St</t>
  </si>
  <si>
    <t>30.2342</t>
  </si>
  <si>
    <t>-92.8145</t>
  </si>
  <si>
    <t>4700 N 17th Ave</t>
  </si>
  <si>
    <t>3200 W Evergreen Ave</t>
  </si>
  <si>
    <t>500 block of S Napoleon Ave</t>
  </si>
  <si>
    <t>-82.9062</t>
  </si>
  <si>
    <t>12000 Block of I-10 Service Rd</t>
  </si>
  <si>
    <t>300 Block of S Dupre St</t>
  </si>
  <si>
    <t>400 block of N Grand Blvd</t>
  </si>
  <si>
    <t>2100 block of Orange Avenue</t>
  </si>
  <si>
    <t>Martin Luther King Boulevard and Florence Avenue</t>
  </si>
  <si>
    <t>900 Block of NW Sunset Ter</t>
  </si>
  <si>
    <t>27.213</t>
  </si>
  <si>
    <t>-80.2657</t>
  </si>
  <si>
    <t>220 Pine Ave</t>
  </si>
  <si>
    <t>30.5134</t>
  </si>
  <si>
    <t>-86.4627</t>
  </si>
  <si>
    <t>400 Block of E Pine St</t>
  </si>
  <si>
    <t>38.1336</t>
  </si>
  <si>
    <t>112 Almond Rd</t>
  </si>
  <si>
    <t>29.1587</t>
  </si>
  <si>
    <t>21725 SW 120th Ave</t>
  </si>
  <si>
    <t>25.5649</t>
  </si>
  <si>
    <t>-80.3863</t>
  </si>
  <si>
    <t>W172 N8959 Shady Ln</t>
  </si>
  <si>
    <t>5460 SE 28th Ln</t>
  </si>
  <si>
    <t>-82.0605</t>
  </si>
  <si>
    <t>255 E March Ln</t>
  </si>
  <si>
    <t>37.9988</t>
  </si>
  <si>
    <t>J. R. Lynch Street</t>
  </si>
  <si>
    <t>Gin Hill Road</t>
  </si>
  <si>
    <t>36.219</t>
  </si>
  <si>
    <t>6020 Quarry Ln</t>
  </si>
  <si>
    <t>41.3956</t>
  </si>
  <si>
    <t>Mattson Ln</t>
  </si>
  <si>
    <t>43.2951</t>
  </si>
  <si>
    <t>554 E 9 Mile Rd</t>
  </si>
  <si>
    <t>5900 block of Royalton Rd SW</t>
  </si>
  <si>
    <t>-82.7114</t>
  </si>
  <si>
    <t>8900 Beechnut St</t>
  </si>
  <si>
    <t>29.691</t>
  </si>
  <si>
    <t>6000 block of Greenspan Ave</t>
  </si>
  <si>
    <t>32.6749</t>
  </si>
  <si>
    <t>-96.8291</t>
  </si>
  <si>
    <t>847 Allegheny Blvd</t>
  </si>
  <si>
    <t>41.4081</t>
  </si>
  <si>
    <t>-79.7955</t>
  </si>
  <si>
    <t>757 Davis Hwy</t>
  </si>
  <si>
    <t>-77.9194</t>
  </si>
  <si>
    <t>Summit Ave and Gardner Ave</t>
  </si>
  <si>
    <t>300 block of Gas Ave</t>
  </si>
  <si>
    <t>6424 Venango Drive</t>
  </si>
  <si>
    <t>586 Lee Keen Rd</t>
  </si>
  <si>
    <t>4900 block of W Saguaro Dr</t>
  </si>
  <si>
    <t>-112.164</t>
  </si>
  <si>
    <t>2719 Tallowtree St</t>
  </si>
  <si>
    <t>33.3775</t>
  </si>
  <si>
    <t>958 Madison Ave</t>
  </si>
  <si>
    <t>40.9079</t>
  </si>
  <si>
    <t>-74.1574</t>
  </si>
  <si>
    <t>SW Roy Rogers Rd and SW Scholls-Sherwood Rd</t>
  </si>
  <si>
    <t>45.3812</t>
  </si>
  <si>
    <t>Cycle Ln</t>
  </si>
  <si>
    <t>43.4766</t>
  </si>
  <si>
    <t>4000 block of S Post Oak Rd</t>
  </si>
  <si>
    <t>N Memorial Dr and E Admiral Pl</t>
  </si>
  <si>
    <t>Erie St and Merrill St</t>
  </si>
  <si>
    <t>Pine St and Orange St</t>
  </si>
  <si>
    <t>-71.1428</t>
  </si>
  <si>
    <t>Bedford St and O'Grady St</t>
  </si>
  <si>
    <t>71 Lower Brook Rd</t>
  </si>
  <si>
    <t>-70.2092</t>
  </si>
  <si>
    <t>275 Farm House Rd</t>
  </si>
  <si>
    <t>35.7062</t>
  </si>
  <si>
    <t>5 Inverness St</t>
  </si>
  <si>
    <t>2614 Jenkins Ct</t>
  </si>
  <si>
    <t>100 block of Ledbetter St</t>
  </si>
  <si>
    <t>34.6506</t>
  </si>
  <si>
    <t>Howe Springs Rd</t>
  </si>
  <si>
    <t>600 block of Michigan St</t>
  </si>
  <si>
    <t>-92.1876</t>
  </si>
  <si>
    <t>-91.3534</t>
  </si>
  <si>
    <t>Civic Center Dr and Evans Ave</t>
  </si>
  <si>
    <t>Elmwood Ave and Blue Pkwy</t>
  </si>
  <si>
    <t>5900 block of Dr Martin Luther King Dr</t>
  </si>
  <si>
    <t>1321 E 78th S</t>
  </si>
  <si>
    <t>44.8613</t>
  </si>
  <si>
    <t>62 Dwight St</t>
  </si>
  <si>
    <t>42.1468</t>
  </si>
  <si>
    <t>1465 Lisbon St</t>
  </si>
  <si>
    <t>-70.1758</t>
  </si>
  <si>
    <t>885 Boylston St</t>
  </si>
  <si>
    <t>316 Jacolyn Drive SW</t>
  </si>
  <si>
    <t>8000 block of E 36th Ave</t>
  </si>
  <si>
    <t>1100 South Ave</t>
  </si>
  <si>
    <t>1401 S Main St</t>
  </si>
  <si>
    <t>43.697</t>
  </si>
  <si>
    <t>Loudon Rd and Pine St</t>
  </si>
  <si>
    <t>-73.7617</t>
  </si>
  <si>
    <t>6700 N Hermitage Ave</t>
  </si>
  <si>
    <t>NW 24th Ave and 48th St</t>
  </si>
  <si>
    <t>3400 block of Range Line St</t>
  </si>
  <si>
    <t>38.9851</t>
  </si>
  <si>
    <t>1005 Elberta Rd</t>
  </si>
  <si>
    <t>32.6354</t>
  </si>
  <si>
    <t>Morefield Meadows Dr</t>
  </si>
  <si>
    <t>37.3512</t>
  </si>
  <si>
    <t>-77.9174</t>
  </si>
  <si>
    <t>Long Grove</t>
  </si>
  <si>
    <t>145th Ave</t>
  </si>
  <si>
    <t>-90.6162</t>
  </si>
  <si>
    <t>Goodfellow Blvd and Dr Martin Luther King Dr</t>
  </si>
  <si>
    <t>38.6721</t>
  </si>
  <si>
    <t>-90.2794</t>
  </si>
  <si>
    <t>2800 block of Kensington Ave</t>
  </si>
  <si>
    <t>3545 W Beltline Blvd</t>
  </si>
  <si>
    <t>1100 Block of Treme St</t>
  </si>
  <si>
    <t>24th St and Allegheny Ave</t>
  </si>
  <si>
    <t>200 block of Destiny Ln</t>
  </si>
  <si>
    <t>38.3776</t>
  </si>
  <si>
    <t>-81.7913</t>
  </si>
  <si>
    <t>400 block of Passmore St</t>
  </si>
  <si>
    <t>9510 NW 82nd Ct</t>
  </si>
  <si>
    <t>26.2264</t>
  </si>
  <si>
    <t>11400 block of Beamer</t>
  </si>
  <si>
    <t>29.6025</t>
  </si>
  <si>
    <t>7181 Liberty W Dr</t>
  </si>
  <si>
    <t>-84.3913</t>
  </si>
  <si>
    <t>E North Ave and N Washington St</t>
  </si>
  <si>
    <t>1200 block of N Broadway St</t>
  </si>
  <si>
    <t>E 6th St and Sycamore St</t>
  </si>
  <si>
    <t>Woodmayr Dr and Cedar Bend St</t>
  </si>
  <si>
    <t>11600 Haviland St</t>
  </si>
  <si>
    <t>-95.4975</t>
  </si>
  <si>
    <t>20th St and Shotwell St</t>
  </si>
  <si>
    <t>13601 WA 99</t>
  </si>
  <si>
    <t>47.8748</t>
  </si>
  <si>
    <t>CA-96</t>
  </si>
  <si>
    <t>768 Maple Ave</t>
  </si>
  <si>
    <t>1195 Florin Rd</t>
  </si>
  <si>
    <t>36.4486</t>
  </si>
  <si>
    <t>4100 Townhouse Rd</t>
  </si>
  <si>
    <t>37.6068</t>
  </si>
  <si>
    <t>200 block of Westwood St</t>
  </si>
  <si>
    <t>14085 Shoppers Best Way</t>
  </si>
  <si>
    <t>-77.2978</t>
  </si>
  <si>
    <t>3505 S Larch Ave</t>
  </si>
  <si>
    <t>43.514</t>
  </si>
  <si>
    <t>200 block of Beech St</t>
  </si>
  <si>
    <t>35.6092</t>
  </si>
  <si>
    <t>-77.341</t>
  </si>
  <si>
    <t>806 Elberta Rd</t>
  </si>
  <si>
    <t>32.6395</t>
  </si>
  <si>
    <t>800 block of Gary Ave</t>
  </si>
  <si>
    <t>-86.9351</t>
  </si>
  <si>
    <t>404 W Cleveland St</t>
  </si>
  <si>
    <t>44.672</t>
  </si>
  <si>
    <t>-90.1754</t>
  </si>
  <si>
    <t>Bean Hill Rd and Wabank Rd</t>
  </si>
  <si>
    <t>-76.3261</t>
  </si>
  <si>
    <t>2303 Richmond Ave</t>
  </si>
  <si>
    <t>15052 Cardinal Dr</t>
  </si>
  <si>
    <t>-77.3491</t>
  </si>
  <si>
    <t>789 Centre St</t>
  </si>
  <si>
    <t>-70.9867</t>
  </si>
  <si>
    <t>1010 MS-12</t>
  </si>
  <si>
    <t>-88.8516</t>
  </si>
  <si>
    <t>East Ave and Edmondson Ave</t>
  </si>
  <si>
    <t>124 Standard St</t>
  </si>
  <si>
    <t>W Travis St and NW 25th St</t>
  </si>
  <si>
    <t>29.4315</t>
  </si>
  <si>
    <t>Capitol Forest</t>
  </si>
  <si>
    <t>46.9449</t>
  </si>
  <si>
    <t>-123.124</t>
  </si>
  <si>
    <t>2800 block of Pinnacle Drive</t>
  </si>
  <si>
    <t>6000 N Tamiami Trl</t>
  </si>
  <si>
    <t>27.4128</t>
  </si>
  <si>
    <t>-82.5726</t>
  </si>
  <si>
    <t>3700 Celtic Dr</t>
  </si>
  <si>
    <t>39.8242</t>
  </si>
  <si>
    <t>-86.0049</t>
  </si>
  <si>
    <t>3700 Wallace Ave</t>
  </si>
  <si>
    <t>Liberal and Rex</t>
  </si>
  <si>
    <t>5000 block of 16th Avenue North</t>
  </si>
  <si>
    <t>East Wakefield Drive</t>
  </si>
  <si>
    <t>76 Ethan Ave</t>
  </si>
  <si>
    <t>412 South High School Avenue</t>
  </si>
  <si>
    <t>31.2488</t>
  </si>
  <si>
    <t>4100 block of Lac du Bay Drive</t>
  </si>
  <si>
    <t>29.8479</t>
  </si>
  <si>
    <t>6000 block of Hucks Rd</t>
  </si>
  <si>
    <t>-78.9879</t>
  </si>
  <si>
    <t>Placer Ave and 13th St</t>
  </si>
  <si>
    <t>43.4863</t>
  </si>
  <si>
    <t>W 74th St and S Halsted St</t>
  </si>
  <si>
    <t>200 block of Aetna St</t>
  </si>
  <si>
    <t>-71.1636</t>
  </si>
  <si>
    <t>Saint James St</t>
  </si>
  <si>
    <t>800 block of Marshall St</t>
  </si>
  <si>
    <t>39.6533</t>
  </si>
  <si>
    <t>-77.7275</t>
  </si>
  <si>
    <t>19th Street and Main Street</t>
  </si>
  <si>
    <t>-92.2671</t>
  </si>
  <si>
    <t>400 block of Chatfield Ln</t>
  </si>
  <si>
    <t>-108.466</t>
  </si>
  <si>
    <t>2512 16th St North</t>
  </si>
  <si>
    <t>2814 Lagrange St</t>
  </si>
  <si>
    <t>-83.5391</t>
  </si>
  <si>
    <t>1700 block of Susquehanna Ave</t>
  </si>
  <si>
    <t>2700 Block of S Staples St</t>
  </si>
  <si>
    <t>27.7604</t>
  </si>
  <si>
    <t>-97.4028</t>
  </si>
  <si>
    <t>2400 Ridge Ave</t>
  </si>
  <si>
    <t>Pansey</t>
  </si>
  <si>
    <t>-85.1745</t>
  </si>
  <si>
    <t>Estella Ave and Warrington Ave</t>
  </si>
  <si>
    <t>-80.0005</t>
  </si>
  <si>
    <t>Maple St and Western Ave</t>
  </si>
  <si>
    <t>-70.9424</t>
  </si>
  <si>
    <t>79 Birch St</t>
  </si>
  <si>
    <t>42.4778</t>
  </si>
  <si>
    <t>4700 block of S Capitol St SE</t>
  </si>
  <si>
    <t>44.2299</t>
  </si>
  <si>
    <t>-69.7778</t>
  </si>
  <si>
    <t>Fieldbrook Rd</t>
  </si>
  <si>
    <t>-70.8877</t>
  </si>
  <si>
    <t>506 W Centennial Blvd</t>
  </si>
  <si>
    <t>200 W Pleasant St</t>
  </si>
  <si>
    <t>-89.6189</t>
  </si>
  <si>
    <t>3692 Airport Boulevard</t>
  </si>
  <si>
    <t>-88.1344</t>
  </si>
  <si>
    <t>7501 W Cermak Rd</t>
  </si>
  <si>
    <t>1600 block of W Wisteria Pl</t>
  </si>
  <si>
    <t>33.7364</t>
  </si>
  <si>
    <t>1400 W 47th St</t>
  </si>
  <si>
    <t>10th Ave SE</t>
  </si>
  <si>
    <t>47.1826</t>
  </si>
  <si>
    <t>Culver Ave</t>
  </si>
  <si>
    <t>Calderwood Hwy</t>
  </si>
  <si>
    <t>35.6293</t>
  </si>
  <si>
    <t>-84.0818</t>
  </si>
  <si>
    <t>Ave O and W 25th St</t>
  </si>
  <si>
    <t>26.783</t>
  </si>
  <si>
    <t>300 S Oakland Ave</t>
  </si>
  <si>
    <t>7700 Block of NW 10th Ave</t>
  </si>
  <si>
    <t>25.8447</t>
  </si>
  <si>
    <t>1900 Block of 8 1/2 St SE</t>
  </si>
  <si>
    <t>-92.4622</t>
  </si>
  <si>
    <t>Reservoir Ave and Lakeview Ave</t>
  </si>
  <si>
    <t>Tres Piedras</t>
  </si>
  <si>
    <t>24984 US 64</t>
  </si>
  <si>
    <t>36.6479</t>
  </si>
  <si>
    <t>-105.973</t>
  </si>
  <si>
    <t>5100 block of McIntyre Rd</t>
  </si>
  <si>
    <t>36.0193</t>
  </si>
  <si>
    <t>-83.8662</t>
  </si>
  <si>
    <t>9320 Gilead Hill Ct</t>
  </si>
  <si>
    <t>1700 Block of J Julian Ln</t>
  </si>
  <si>
    <t>-80.9067</t>
  </si>
  <si>
    <t>Sour Lake</t>
  </si>
  <si>
    <t>Roadway</t>
  </si>
  <si>
    <t>30.1183</t>
  </si>
  <si>
    <t>-94.4101</t>
  </si>
  <si>
    <t>601 Edgemoor Rd</t>
  </si>
  <si>
    <t>36.0357</t>
  </si>
  <si>
    <t>Watkins Ave</t>
  </si>
  <si>
    <t>40.5599</t>
  </si>
  <si>
    <t>33.6132</t>
  </si>
  <si>
    <t>E Newberry Ave</t>
  </si>
  <si>
    <t>1900 block of Valley Terrace SE</t>
  </si>
  <si>
    <t>-76.9778</t>
  </si>
  <si>
    <t>MO 87</t>
  </si>
  <si>
    <t>38.7675</t>
  </si>
  <si>
    <t>-92.494</t>
  </si>
  <si>
    <t>Robert E Cox Rd</t>
  </si>
  <si>
    <t>36.982</t>
  </si>
  <si>
    <t>-84.0942</t>
  </si>
  <si>
    <t>814 Robinwood St</t>
  </si>
  <si>
    <t>West St and I-91</t>
  </si>
  <si>
    <t>-72.6702</t>
  </si>
  <si>
    <t>11409 Euclid Ave</t>
  </si>
  <si>
    <t>NW 10th Ave and NW 77 Terrace</t>
  </si>
  <si>
    <t>16670 Saltgrass Dr</t>
  </si>
  <si>
    <t>900 W 114th Pl</t>
  </si>
  <si>
    <t>3932 W Arthington St</t>
  </si>
  <si>
    <t>558 Waldron Rd</t>
  </si>
  <si>
    <t>35.9879</t>
  </si>
  <si>
    <t>206 Gayview Dr</t>
  </si>
  <si>
    <t>-83.9061</t>
  </si>
  <si>
    <t>1800 N Main St</t>
  </si>
  <si>
    <t>Co Hwy Q</t>
  </si>
  <si>
    <t>43.8916</t>
  </si>
  <si>
    <t>1000 block of N Carey St</t>
  </si>
  <si>
    <t>3100 S Walnut St Pike</t>
  </si>
  <si>
    <t>-86.5267</t>
  </si>
  <si>
    <t>55th St and Arch St</t>
  </si>
  <si>
    <t>5483 W Holly Springs Dr</t>
  </si>
  <si>
    <t>32.2861</t>
  </si>
  <si>
    <t>1601 S 13th St</t>
  </si>
  <si>
    <t>-77.9291</t>
  </si>
  <si>
    <t>2000 block of Mclain St</t>
  </si>
  <si>
    <t>36.8062</t>
  </si>
  <si>
    <t>Glen Arbor Dr</t>
  </si>
  <si>
    <t>32.6831</t>
  </si>
  <si>
    <t>100 Block of Gritsmill Ct</t>
  </si>
  <si>
    <t>2200 block of S Jackson St</t>
  </si>
  <si>
    <t>-84.1529</t>
  </si>
  <si>
    <t>9600 block of Ravenwood Dr</t>
  </si>
  <si>
    <t>-119.109</t>
  </si>
  <si>
    <t>River Laurel Way</t>
  </si>
  <si>
    <t>34.1197</t>
  </si>
  <si>
    <t>-84.4002</t>
  </si>
  <si>
    <t>2300 block of High St SE</t>
  </si>
  <si>
    <t>Ross Avenue</t>
  </si>
  <si>
    <t>38.0552</t>
  </si>
  <si>
    <t>-84.4971</t>
  </si>
  <si>
    <t>4800 block of Kipling St</t>
  </si>
  <si>
    <t>3400 block of Laura Ave</t>
  </si>
  <si>
    <t>3491 Amethyst St</t>
  </si>
  <si>
    <t>2059 Tamiami Trail E</t>
  </si>
  <si>
    <t>26.1453</t>
  </si>
  <si>
    <t>4900 Block of NW 15th Ct</t>
  </si>
  <si>
    <t>Alden Dr and W 32nd St</t>
  </si>
  <si>
    <t>41.3901</t>
  </si>
  <si>
    <t>4220 S Hanna St</t>
  </si>
  <si>
    <t>41.0469</t>
  </si>
  <si>
    <t>NW 20th St and NW 61st Ave</t>
  </si>
  <si>
    <t>25.8307</t>
  </si>
  <si>
    <t>-80.2299</t>
  </si>
  <si>
    <t>830 N Shaver St</t>
  </si>
  <si>
    <t>4601 Hodde Dr</t>
  </si>
  <si>
    <t>31.5278</t>
  </si>
  <si>
    <t>1800 W Dorothy Ln</t>
  </si>
  <si>
    <t>-84.2034</t>
  </si>
  <si>
    <t>2700 block of Erwin Ranch Rd</t>
  </si>
  <si>
    <t>100 block of SE 26th Ave</t>
  </si>
  <si>
    <t>-122.639</t>
  </si>
  <si>
    <t>Broadhurst Loop and Cypress Lake Dr</t>
  </si>
  <si>
    <t>Calhoun St and Ford St</t>
  </si>
  <si>
    <t>3547 W Emory Rd</t>
  </si>
  <si>
    <t>36.0194</t>
  </si>
  <si>
    <t>-84.0518</t>
  </si>
  <si>
    <t>Country Club Blvd</t>
  </si>
  <si>
    <t>37.9648</t>
  </si>
  <si>
    <t>1221 Baker St</t>
  </si>
  <si>
    <t>Hart St and Perry Cir</t>
  </si>
  <si>
    <t>36.039</t>
  </si>
  <si>
    <t>-89.4018</t>
  </si>
  <si>
    <t>500 City Center Dr</t>
  </si>
  <si>
    <t>3400 block of 18th St NE</t>
  </si>
  <si>
    <t>-76.9797</t>
  </si>
  <si>
    <t>1140 N Military Hwy</t>
  </si>
  <si>
    <t>-76.2099</t>
  </si>
  <si>
    <t>Preservation Rd and Ronds Pointe Dr</t>
  </si>
  <si>
    <t>100 block of E Roanoke St</t>
  </si>
  <si>
    <t>1519 W Church Park</t>
  </si>
  <si>
    <t>-81.4016</t>
  </si>
  <si>
    <t>2200 N Kentucky Ave</t>
  </si>
  <si>
    <t>37.9973</t>
  </si>
  <si>
    <t>E 55th St and Kinsman Rd</t>
  </si>
  <si>
    <t>3900 block of Dupont Ave</t>
  </si>
  <si>
    <t>Mission St and Cesar Chavez Blvd</t>
  </si>
  <si>
    <t>200 block of E Parkview Dr</t>
  </si>
  <si>
    <t>35 Englewood Rd</t>
  </si>
  <si>
    <t>-83.8072</t>
  </si>
  <si>
    <t>67 W Chippewa St</t>
  </si>
  <si>
    <t>42.8906</t>
  </si>
  <si>
    <t>8300 Collier Blvd</t>
  </si>
  <si>
    <t>600 Cedar St</t>
  </si>
  <si>
    <t>41.4258</t>
  </si>
  <si>
    <t>6530 Charles Page Blvd</t>
  </si>
  <si>
    <t>36.1474</t>
  </si>
  <si>
    <t>-96.0658</t>
  </si>
  <si>
    <t>7300 block of S 234th E Ave</t>
  </si>
  <si>
    <t>-95.7161</t>
  </si>
  <si>
    <t>3100 block of Fort Campbell Blvd</t>
  </si>
  <si>
    <t>1451 Durham Lake Rd</t>
  </si>
  <si>
    <t>-78.0579</t>
  </si>
  <si>
    <t>E 30th St and S 4th Ave</t>
  </si>
  <si>
    <t>965 Hegeman St</t>
  </si>
  <si>
    <t>West South Boulevard</t>
  </si>
  <si>
    <t>Sidney St and California Ave</t>
  </si>
  <si>
    <t>6400 block of Military Pkwy</t>
  </si>
  <si>
    <t>S New Braunfels Ave and Southcross Blvd</t>
  </si>
  <si>
    <t>Hooversville</t>
  </si>
  <si>
    <t>100 block of Land St</t>
  </si>
  <si>
    <t>40.1895</t>
  </si>
  <si>
    <t>-78.9118</t>
  </si>
  <si>
    <t>1500 block of Beckwith View Ave NE</t>
  </si>
  <si>
    <t>SW 22nd Park and SW Mulvane St</t>
  </si>
  <si>
    <t>-95.699</t>
  </si>
  <si>
    <t>42.4728</t>
  </si>
  <si>
    <t>-73.806</t>
  </si>
  <si>
    <t>10368 Monaco Dr</t>
  </si>
  <si>
    <t>30.4243</t>
  </si>
  <si>
    <t>3500 Block of 44th St</t>
  </si>
  <si>
    <t>38.543</t>
  </si>
  <si>
    <t>2045 N Church St</t>
  </si>
  <si>
    <t>-79.4024</t>
  </si>
  <si>
    <t>W CR 130</t>
  </si>
  <si>
    <t>31.9392</t>
  </si>
  <si>
    <t>-102.081</t>
  </si>
  <si>
    <t>1100 block of Hatchery Dr</t>
  </si>
  <si>
    <t>-116.805</t>
  </si>
  <si>
    <t>E Hatch Rd and Herndon Rd</t>
  </si>
  <si>
    <t>10000 block of Mark Twain</t>
  </si>
  <si>
    <t>Walcott Dr</t>
  </si>
  <si>
    <t>-82.1365</t>
  </si>
  <si>
    <t>34.2006</t>
  </si>
  <si>
    <t>220 Biblebrook Dr</t>
  </si>
  <si>
    <t>-82.2002</t>
  </si>
  <si>
    <t>Howard St and Shepard St</t>
  </si>
  <si>
    <t>20800 block of Teton Rd</t>
  </si>
  <si>
    <t>34.4889</t>
  </si>
  <si>
    <t>200 block of S Hancock Ave</t>
  </si>
  <si>
    <t>48300 block of Dupont Ave</t>
  </si>
  <si>
    <t>45.043</t>
  </si>
  <si>
    <t>2900 block of Park Ave</t>
  </si>
  <si>
    <t>I-10 and Miller Rd</t>
  </si>
  <si>
    <t>33.4313</t>
  </si>
  <si>
    <t>45 Miller St</t>
  </si>
  <si>
    <t>300 block of Mason St</t>
  </si>
  <si>
    <t>4528 Socastee Blvd</t>
  </si>
  <si>
    <t>-78.9791</t>
  </si>
  <si>
    <t>800 S Federal Blvd</t>
  </si>
  <si>
    <t>39.7005</t>
  </si>
  <si>
    <t>3800 block of Huntington Park Drive</t>
  </si>
  <si>
    <t>30.0324</t>
  </si>
  <si>
    <t>10028 Appoline St</t>
  </si>
  <si>
    <t>East River Road and 31st Street</t>
  </si>
  <si>
    <t>600 Chandler St</t>
  </si>
  <si>
    <t>1000 block of Archway Dr</t>
  </si>
  <si>
    <t>40.3842</t>
  </si>
  <si>
    <t>Carmenita Rd and Beaty Ave</t>
  </si>
  <si>
    <t>800 block of Sutcliffe Ave</t>
  </si>
  <si>
    <t>311 N Great SW Pkwy</t>
  </si>
  <si>
    <t>-97.0472</t>
  </si>
  <si>
    <t>101 Westchester Dr</t>
  </si>
  <si>
    <t>W 34th St and Donald Ave</t>
  </si>
  <si>
    <t>-75.5034</t>
  </si>
  <si>
    <t>809 Mesopotamia St</t>
  </si>
  <si>
    <t>White Bear Dr</t>
  </si>
  <si>
    <t>1595 E 174th St</t>
  </si>
  <si>
    <t>40.834</t>
  </si>
  <si>
    <t>2004 S Beaumont Dr</t>
  </si>
  <si>
    <t>47.1074</t>
  </si>
  <si>
    <t>3900 block of Brotherton St</t>
  </si>
  <si>
    <t>33.8784</t>
  </si>
  <si>
    <t>-117.524</t>
  </si>
  <si>
    <t>200 Block of Sweet Alyssum Dr</t>
  </si>
  <si>
    <t>32.9953</t>
  </si>
  <si>
    <t>15731 NW 141st St</t>
  </si>
  <si>
    <t>29.799</t>
  </si>
  <si>
    <t>-82.4952</t>
  </si>
  <si>
    <t>1720 block of Minnesota Ave SE</t>
  </si>
  <si>
    <t>3551 Windsor Spring Rd</t>
  </si>
  <si>
    <t>-74.1981</t>
  </si>
  <si>
    <t>N Pine Hills Rd and Belco Dr</t>
  </si>
  <si>
    <t>5600 W Byron St</t>
  </si>
  <si>
    <t>5300 W North Ave</t>
  </si>
  <si>
    <t>400 block of Savannah St SE</t>
  </si>
  <si>
    <t>12300 S Union Ave</t>
  </si>
  <si>
    <t>-87.6394</t>
  </si>
  <si>
    <t>4740 Royal Ave</t>
  </si>
  <si>
    <t>-123.178</t>
  </si>
  <si>
    <t>Kenwood St and Washington St</t>
  </si>
  <si>
    <t>34.0427</t>
  </si>
  <si>
    <t>200 block of W B St</t>
  </si>
  <si>
    <t>42.9342</t>
  </si>
  <si>
    <t>-114.409</t>
  </si>
  <si>
    <t>N 390th Ave</t>
  </si>
  <si>
    <t>-97.7456</t>
  </si>
  <si>
    <t>194 Adelaide Ave</t>
  </si>
  <si>
    <t>2800 W 21st St</t>
  </si>
  <si>
    <t>4100 block of Abbington Terrace</t>
  </si>
  <si>
    <t>34.2052</t>
  </si>
  <si>
    <t>-77.8966</t>
  </si>
  <si>
    <t>400 block of 14th Ave</t>
  </si>
  <si>
    <t>2907 Main St</t>
  </si>
  <si>
    <t>-70.0504</t>
  </si>
  <si>
    <t>400 block of Highland St</t>
  </si>
  <si>
    <t>42.2312</t>
  </si>
  <si>
    <t>-83.1562</t>
  </si>
  <si>
    <t>608 Shawmut Ave</t>
  </si>
  <si>
    <t>300 block of Bolin Street</t>
  </si>
  <si>
    <t>61.2204</t>
  </si>
  <si>
    <t>-149.719</t>
  </si>
  <si>
    <t>2407 Beaumont Ave</t>
  </si>
  <si>
    <t>500 block of Brightwood Ave</t>
  </si>
  <si>
    <t>1800 Block of 28th Ave</t>
  </si>
  <si>
    <t>1500 Block of Monroe St</t>
  </si>
  <si>
    <t>64 Winding Pond Rd</t>
  </si>
  <si>
    <t>42.8615</t>
  </si>
  <si>
    <t>-71.3614</t>
  </si>
  <si>
    <t>NE 4th Ave and NE 38th St</t>
  </si>
  <si>
    <t>-80.1416</t>
  </si>
  <si>
    <t>3800 block of E Cessna Dr</t>
  </si>
  <si>
    <t>-97.2927</t>
  </si>
  <si>
    <t>40.596</t>
  </si>
  <si>
    <t>-112.458</t>
  </si>
  <si>
    <t>1031 Woodfield Cir</t>
  </si>
  <si>
    <t>-81.2241</t>
  </si>
  <si>
    <t>50 block of White Clay Crescent Dr</t>
  </si>
  <si>
    <t>5855 Analissa</t>
  </si>
  <si>
    <t>29.3696</t>
  </si>
  <si>
    <t>I-664 and Chestnut Ave</t>
  </si>
  <si>
    <t>36.9977</t>
  </si>
  <si>
    <t>300 block of Melendez St</t>
  </si>
  <si>
    <t>31.65</t>
  </si>
  <si>
    <t>100 block of Post Rd</t>
  </si>
  <si>
    <t>39.5085</t>
  </si>
  <si>
    <t>Carnelian Bay</t>
  </si>
  <si>
    <t>600 block of High St</t>
  </si>
  <si>
    <t>-120.096</t>
  </si>
  <si>
    <t>1359 Dewberry Pl NE</t>
  </si>
  <si>
    <t>-85.6077</t>
  </si>
  <si>
    <t>Redland Ranch Rd</t>
  </si>
  <si>
    <t>-83.0159</t>
  </si>
  <si>
    <t>201 Casey Dr</t>
  </si>
  <si>
    <t>31.9238</t>
  </si>
  <si>
    <t>18800 block of Pawnee Ave</t>
  </si>
  <si>
    <t>1300 S Cage Blvd</t>
  </si>
  <si>
    <t>-98.1865</t>
  </si>
  <si>
    <t>40.2966</t>
  </si>
  <si>
    <t>906 Eden Terrace</t>
  </si>
  <si>
    <t>4700 block of Greer Ave</t>
  </si>
  <si>
    <t>6300 block of Laura Ave</t>
  </si>
  <si>
    <t>2000 Block of Cairns Mill Ct</t>
  </si>
  <si>
    <t>1000 block of 14th Ave S</t>
  </si>
  <si>
    <t>5600 block of Hughes Rd</t>
  </si>
  <si>
    <t>42.6765</t>
  </si>
  <si>
    <t>6000 block of Hartford</t>
  </si>
  <si>
    <t>-83.1133</t>
  </si>
  <si>
    <t>Quartzville Rd</t>
  </si>
  <si>
    <t>44.4209</t>
  </si>
  <si>
    <t>2925 Baby Ruth Ln</t>
  </si>
  <si>
    <t>3200 Randolph Rd</t>
  </si>
  <si>
    <t>42.7068</t>
  </si>
  <si>
    <t>-88.981</t>
  </si>
  <si>
    <t>1100 block of N Denene St</t>
  </si>
  <si>
    <t>-97.4616</t>
  </si>
  <si>
    <t>300 block of Peach St</t>
  </si>
  <si>
    <t>-79.9071</t>
  </si>
  <si>
    <t>5720 126th Ave N</t>
  </si>
  <si>
    <t>27.8863</t>
  </si>
  <si>
    <t>-82.7092</t>
  </si>
  <si>
    <t>8037 Martin Luther King Blvd</t>
  </si>
  <si>
    <t>29.6671</t>
  </si>
  <si>
    <t>Gardner Ave</t>
  </si>
  <si>
    <t>9600 Block of Milliken Ave</t>
  </si>
  <si>
    <t>2112 Cleveland Blvd</t>
  </si>
  <si>
    <t>43.6547</t>
  </si>
  <si>
    <t>1400 Block of Indigo Rd</t>
  </si>
  <si>
    <t>Frilot Street</t>
  </si>
  <si>
    <t>LaSalle Street and Washington Avenue</t>
  </si>
  <si>
    <t>4828 Champlaine Dr</t>
  </si>
  <si>
    <t>-77.5327</t>
  </si>
  <si>
    <t>1 Highland St</t>
  </si>
  <si>
    <t>-87.5262</t>
  </si>
  <si>
    <t>5100 Home Ave</t>
  </si>
  <si>
    <t>-88.2965</t>
  </si>
  <si>
    <t>7250 Walnut St</t>
  </si>
  <si>
    <t>-75.2655</t>
  </si>
  <si>
    <t>Rose Hill St</t>
  </si>
  <si>
    <t>Pond Rd and VT-105</t>
  </si>
  <si>
    <t>-73.0335</t>
  </si>
  <si>
    <t>Crescent St and Summer St</t>
  </si>
  <si>
    <t>42.08</t>
  </si>
  <si>
    <t>-71.0101</t>
  </si>
  <si>
    <t>3633 45th Avenue North</t>
  </si>
  <si>
    <t>-86.7918</t>
  </si>
  <si>
    <t>1000 N Nappanee St</t>
  </si>
  <si>
    <t>-86.0035</t>
  </si>
  <si>
    <t>600 N Albany Ave</t>
  </si>
  <si>
    <t>3900 Hemphill St</t>
  </si>
  <si>
    <t>800 block of Binkley St</t>
  </si>
  <si>
    <t>-97.2823</t>
  </si>
  <si>
    <t>2 Progress Ave</t>
  </si>
  <si>
    <t>1 Providence Pl</t>
  </si>
  <si>
    <t>1600 block of Tate Road</t>
  </si>
  <si>
    <t>-80.9971</t>
  </si>
  <si>
    <t>200 block of Ehlinger Dr</t>
  </si>
  <si>
    <t>1800 block of Monroe St</t>
  </si>
  <si>
    <t>29.956</t>
  </si>
  <si>
    <t>200 Block of Miami St</t>
  </si>
  <si>
    <t>4100 N Brentwood Ave</t>
  </si>
  <si>
    <t>-86.0067</t>
  </si>
  <si>
    <t>1348 Patterson Ave</t>
  </si>
  <si>
    <t>3900 block of Stonebridge Ln</t>
  </si>
  <si>
    <t>33.0172</t>
  </si>
  <si>
    <t>300 block of N Teutonia Ave</t>
  </si>
  <si>
    <t>38.5497</t>
  </si>
  <si>
    <t>11200 block of Will Clayton Pkwy</t>
  </si>
  <si>
    <t>-95.2471</t>
  </si>
  <si>
    <t>900 block of Virginia Ave</t>
  </si>
  <si>
    <t>1200 block of Curtis Ave</t>
  </si>
  <si>
    <t>41.1346</t>
  </si>
  <si>
    <t>6110 Broadway Ave</t>
  </si>
  <si>
    <t>-85.9192</t>
  </si>
  <si>
    <t>12 Rockland Ave</t>
  </si>
  <si>
    <t>41.8258</t>
  </si>
  <si>
    <t>200 block of N Luzerne Ave</t>
  </si>
  <si>
    <t>4000 block of Shelley Blvd</t>
  </si>
  <si>
    <t>180 Lincoln St</t>
  </si>
  <si>
    <t>Boston St and Cedar St</t>
  </si>
  <si>
    <t>2601 Corprew Ave</t>
  </si>
  <si>
    <t>500 block of Clairmont Dr</t>
  </si>
  <si>
    <t>44.1235</t>
  </si>
  <si>
    <t>-123.13</t>
  </si>
  <si>
    <t>315 Stewart Street</t>
  </si>
  <si>
    <t>-92.1207</t>
  </si>
  <si>
    <t>6120 E Independence Blvd</t>
  </si>
  <si>
    <t>Dawn Rd</t>
  </si>
  <si>
    <t>2415 US Hwy 70 SE</t>
  </si>
  <si>
    <t>Marinawoods Dr SE</t>
  </si>
  <si>
    <t>34.612</t>
  </si>
  <si>
    <t>-86.5646</t>
  </si>
  <si>
    <t>E 96th St and Kennedy Ave</t>
  </si>
  <si>
    <t>400 block of N Beverly Dr</t>
  </si>
  <si>
    <t>13334 Ashley Meadow Dr</t>
  </si>
  <si>
    <t>N Mulberry St and 1st St</t>
  </si>
  <si>
    <t>33.2966</t>
  </si>
  <si>
    <t>-83.9665</t>
  </si>
  <si>
    <t>SW 73rd Ave</t>
  </si>
  <si>
    <t>29.1841</t>
  </si>
  <si>
    <t>2400 block of Georgetown Rd</t>
  </si>
  <si>
    <t>40.0796</t>
  </si>
  <si>
    <t>41.3644</t>
  </si>
  <si>
    <t>-89.1981</t>
  </si>
  <si>
    <t>Roseida Rd</t>
  </si>
  <si>
    <t>641 Goldmine Rd</t>
  </si>
  <si>
    <t>13613 E McNichols Rd</t>
  </si>
  <si>
    <t>-82.9844</t>
  </si>
  <si>
    <t>Sally McNair Rd</t>
  </si>
  <si>
    <t>100 S Grand Ave</t>
  </si>
  <si>
    <t>6903 Cliffdale Rd</t>
  </si>
  <si>
    <t>I-264 and Newtown Rd</t>
  </si>
  <si>
    <t>-76.1846</t>
  </si>
  <si>
    <t>5000 SW 9th St</t>
  </si>
  <si>
    <t>-93.6262</t>
  </si>
  <si>
    <t>240 Morse Rd</t>
  </si>
  <si>
    <t>46.2656</t>
  </si>
  <si>
    <t>-120.003</t>
  </si>
  <si>
    <t>9000 S Ellis Ave</t>
  </si>
  <si>
    <t>-87.6</t>
  </si>
  <si>
    <t>Wright Ave and MLK Dr</t>
  </si>
  <si>
    <t>2600 block of South Decatur Blvd.</t>
  </si>
  <si>
    <t>3141 Frankford Ave</t>
  </si>
  <si>
    <t>3200 Block of Arnold Palmer Way</t>
  </si>
  <si>
    <t>5600 block of N Elgin Ave</t>
  </si>
  <si>
    <t>I-280 and Alemany Blvd</t>
  </si>
  <si>
    <t>517 N Hillside St</t>
  </si>
  <si>
    <t>Dr. Martin Luther King Drive</t>
  </si>
  <si>
    <t>500 block of 26th Street</t>
  </si>
  <si>
    <t>30.3831</t>
  </si>
  <si>
    <t>-89.0583</t>
  </si>
  <si>
    <t>-86.8687</t>
  </si>
  <si>
    <t>728 E 149th St</t>
  </si>
  <si>
    <t>1058 Beech St</t>
  </si>
  <si>
    <t>40.1864</t>
  </si>
  <si>
    <t>-80.2513</t>
  </si>
  <si>
    <t>LA 628 and Cardinal St</t>
  </si>
  <si>
    <t>30.0621</t>
  </si>
  <si>
    <t>Stratford Ave and Westchester Ave</t>
  </si>
  <si>
    <t>14223 NW 156th Pl</t>
  </si>
  <si>
    <t>29.7985</t>
  </si>
  <si>
    <t>200 block of Hunterdon St</t>
  </si>
  <si>
    <t>4813 Valley View Blvd NW</t>
  </si>
  <si>
    <t>Brantley (Mulberry)</t>
  </si>
  <si>
    <t>1613 Mosswood Ct</t>
  </si>
  <si>
    <t>32.9268</t>
  </si>
  <si>
    <t>-96.6862</t>
  </si>
  <si>
    <t>4700 block of Carver Ave SW</t>
  </si>
  <si>
    <t>33.4449</t>
  </si>
  <si>
    <t>6807 W Pages Ln</t>
  </si>
  <si>
    <t>38.1311</t>
  </si>
  <si>
    <t>-85.8771</t>
  </si>
  <si>
    <t>Valley Park Dr and Teton Cir</t>
  </si>
  <si>
    <t>9500 block of Banta Rd</t>
  </si>
  <si>
    <t>E 18th St and S Kilgore Ave</t>
  </si>
  <si>
    <t>34.1716</t>
  </si>
  <si>
    <t>50 S Magnolia Ave</t>
  </si>
  <si>
    <t>29.1859</t>
  </si>
  <si>
    <t>-82.137</t>
  </si>
  <si>
    <t>1103 Wiley Ave</t>
  </si>
  <si>
    <t>32.5349</t>
  </si>
  <si>
    <t>-94.3763</t>
  </si>
  <si>
    <t>3045 N Rocky Point Dr E</t>
  </si>
  <si>
    <t>N 19th Ave and W Cactus Rd</t>
  </si>
  <si>
    <t>21st St and Hillyer Pl NW</t>
  </si>
  <si>
    <t>-77.0466</t>
  </si>
  <si>
    <t>714 Due W Ave N</t>
  </si>
  <si>
    <t>2nd St and Orange St</t>
  </si>
  <si>
    <t>-83.8611</t>
  </si>
  <si>
    <t>11749 E Colonial Dr</t>
  </si>
  <si>
    <t>28.5676</t>
  </si>
  <si>
    <t>Manss Ave</t>
  </si>
  <si>
    <t>39.1179</t>
  </si>
  <si>
    <t>100 Arbor Knoll Blvd</t>
  </si>
  <si>
    <t>36.0433</t>
  </si>
  <si>
    <t>-86.6655</t>
  </si>
  <si>
    <t>3001 N SR 7</t>
  </si>
  <si>
    <t>26.1303</t>
  </si>
  <si>
    <t>4000 block of Big Sage Dr</t>
  </si>
  <si>
    <t>John Maddox Dr</t>
  </si>
  <si>
    <t>34.2758</t>
  </si>
  <si>
    <t>2700 block of W 3rd St</t>
  </si>
  <si>
    <t>1900 block of S Floral Ave</t>
  </si>
  <si>
    <t>27.8756</t>
  </si>
  <si>
    <t>155 E Woodward Heights Blvd</t>
  </si>
  <si>
    <t>-83.1038</t>
  </si>
  <si>
    <t>5100 W Warwick Ave</t>
  </si>
  <si>
    <t>41.9488</t>
  </si>
  <si>
    <t>-86.9126</t>
  </si>
  <si>
    <t>Box Elder Rd</t>
  </si>
  <si>
    <t>43.162</t>
  </si>
  <si>
    <t>-89.056</t>
  </si>
  <si>
    <t>100 block of Holly Street</t>
  </si>
  <si>
    <t>735 W Short Street</t>
  </si>
  <si>
    <t>33.831</t>
  </si>
  <si>
    <t>Juanita Street</t>
  </si>
  <si>
    <t>Buford Rd</t>
  </si>
  <si>
    <t>-92.4254</t>
  </si>
  <si>
    <t>1600 Block of 10th St SE</t>
  </si>
  <si>
    <t>-93.1693</t>
  </si>
  <si>
    <t>7 Mile Rd</t>
  </si>
  <si>
    <t>800 block of E 15th St</t>
  </si>
  <si>
    <t>38.6979</t>
  </si>
  <si>
    <t>17829 Burnham Ave</t>
  </si>
  <si>
    <t>Hagford Road</t>
  </si>
  <si>
    <t>31.1959</t>
  </si>
  <si>
    <t>1003 Martin Luther King Jr Dr</t>
  </si>
  <si>
    <t>4200 S Michigan Ave</t>
  </si>
  <si>
    <t>14100 block of Fisher Ave</t>
  </si>
  <si>
    <t>10220 E 31st St</t>
  </si>
  <si>
    <t>4700 W Lake St</t>
  </si>
  <si>
    <t>1322 E 8th St</t>
  </si>
  <si>
    <t>15-1600 29th Ave</t>
  </si>
  <si>
    <t>19.5527</t>
  </si>
  <si>
    <t>-154.973</t>
  </si>
  <si>
    <t>Friar Tuck Dr</t>
  </si>
  <si>
    <t>30.5212</t>
  </si>
  <si>
    <t>-86.4716</t>
  </si>
  <si>
    <t>24000 block of Pacific Hwy S</t>
  </si>
  <si>
    <t>47.3865</t>
  </si>
  <si>
    <t>Blankenship Ave and N Palm Ave</t>
  </si>
  <si>
    <t>-119.349</t>
  </si>
  <si>
    <t>9900 S Carpenter St</t>
  </si>
  <si>
    <t>13 E Carver St</t>
  </si>
  <si>
    <t>-73.4243</t>
  </si>
  <si>
    <t>468 W Casanova St</t>
  </si>
  <si>
    <t>Bruin Rd</t>
  </si>
  <si>
    <t>-83.5302</t>
  </si>
  <si>
    <t>10300 block of Cedar Trail Ln</t>
  </si>
  <si>
    <t>1700 block of S Tarboro St</t>
  </si>
  <si>
    <t>35.7226</t>
  </si>
  <si>
    <t>-77.9187</t>
  </si>
  <si>
    <t>4800 block of MacArthur Blvd NW</t>
  </si>
  <si>
    <t>-77.0953</t>
  </si>
  <si>
    <t>110 Central Plaza N</t>
  </si>
  <si>
    <t>40.7986</t>
  </si>
  <si>
    <t>-81.3742</t>
  </si>
  <si>
    <t>2941 Ember Dr</t>
  </si>
  <si>
    <t>800 Block of Athena Dr</t>
  </si>
  <si>
    <t>-84.7141</t>
  </si>
  <si>
    <t>200 block of Blair Park Dr</t>
  </si>
  <si>
    <t>-84.3996</t>
  </si>
  <si>
    <t>Florida's Turnpike and FL 429</t>
  </si>
  <si>
    <t>Magnolia Blvd</t>
  </si>
  <si>
    <t>100 block of Clubhouse Dr NW</t>
  </si>
  <si>
    <t>-84.6621</t>
  </si>
  <si>
    <t>1700 block of St Charlotte Ln</t>
  </si>
  <si>
    <t>-121.024</t>
  </si>
  <si>
    <t>17000 Block of Louise Dr</t>
  </si>
  <si>
    <t>42.783</t>
  </si>
  <si>
    <t>-83.5089</t>
  </si>
  <si>
    <t>KY 89</t>
  </si>
  <si>
    <t>300 block of San Leandro Way</t>
  </si>
  <si>
    <t>66 S Main St</t>
  </si>
  <si>
    <t>37.4297</t>
  </si>
  <si>
    <t>1 Raider Pl</t>
  </si>
  <si>
    <t>27.9916</t>
  </si>
  <si>
    <t>-82.1297</t>
  </si>
  <si>
    <t>404 S 4th St</t>
  </si>
  <si>
    <t>-79.5833</t>
  </si>
  <si>
    <t>2100 block of H St NE</t>
  </si>
  <si>
    <t>Nicholson St and Blair Rd</t>
  </si>
  <si>
    <t>480 Wolcott St</t>
  </si>
  <si>
    <t>-72.9594</t>
  </si>
  <si>
    <t>680 Blue Hills Ave</t>
  </si>
  <si>
    <t>604 Newfield Ave</t>
  </si>
  <si>
    <t>41.1764</t>
  </si>
  <si>
    <t>-73.1671</t>
  </si>
  <si>
    <t>401 N Timberline Rd</t>
  </si>
  <si>
    <t>East Iliff Ave and I-225</t>
  </si>
  <si>
    <t>3500 Preston St</t>
  </si>
  <si>
    <t>300 block of Yucca</t>
  </si>
  <si>
    <t>-106.7</t>
  </si>
  <si>
    <t>105 Delia St</t>
  </si>
  <si>
    <t>-82.3064</t>
  </si>
  <si>
    <t>3300 block of S CR 1230</t>
  </si>
  <si>
    <t>31.943</t>
  </si>
  <si>
    <t>-102.136</t>
  </si>
  <si>
    <t>E 222nd St and Fox Ave</t>
  </si>
  <si>
    <t>-81.5268</t>
  </si>
  <si>
    <t>1100 block of West Ave</t>
  </si>
  <si>
    <t>-81.9711</t>
  </si>
  <si>
    <t>7250 W 3500 S</t>
  </si>
  <si>
    <t>1900 S 2200 E</t>
  </si>
  <si>
    <t>42.9315</t>
  </si>
  <si>
    <t>-114.654</t>
  </si>
  <si>
    <t>300 N Charles St</t>
  </si>
  <si>
    <t>32.5693</t>
  </si>
  <si>
    <t>Randall St and North Main St</t>
  </si>
  <si>
    <t>-71.4093</t>
  </si>
  <si>
    <t>18800 CA-65</t>
  </si>
  <si>
    <t>-119.075</t>
  </si>
  <si>
    <t>6000 block of Ludlow St</t>
  </si>
  <si>
    <t>Dixon Rd</t>
  </si>
  <si>
    <t>37.4591</t>
  </si>
  <si>
    <t>105-17 135th St</t>
  </si>
  <si>
    <t>-73.8106</t>
  </si>
  <si>
    <t>Lakeside Marblehead</t>
  </si>
  <si>
    <t>Margaret Dr</t>
  </si>
  <si>
    <t>-82.7747</t>
  </si>
  <si>
    <t>17000 block of Andrea Way</t>
  </si>
  <si>
    <t>40.4605</t>
  </si>
  <si>
    <t>11287 N Dronfield Ave</t>
  </si>
  <si>
    <t>-118.401</t>
  </si>
  <si>
    <t>700 block of McArthur Dr</t>
  </si>
  <si>
    <t>8440 Sunset Blvd</t>
  </si>
  <si>
    <t>327 Union St</t>
  </si>
  <si>
    <t>-82.4237</t>
  </si>
  <si>
    <t>1422 SW Military Trail</t>
  </si>
  <si>
    <t>-98.5148</t>
  </si>
  <si>
    <t>NW 13th Ave and NW 57th St</t>
  </si>
  <si>
    <t>25.8275</t>
  </si>
  <si>
    <t>Gold St and N Valley St</t>
  </si>
  <si>
    <t>-81.5289</t>
  </si>
  <si>
    <t>600 Block of Hurst Dr</t>
  </si>
  <si>
    <t>32.8276</t>
  </si>
  <si>
    <t>14204 WA-165</t>
  </si>
  <si>
    <t>47.1287</t>
  </si>
  <si>
    <t>2100 Block of Braham St</t>
  </si>
  <si>
    <t>Fremont Ave and Baltimore St</t>
  </si>
  <si>
    <t>1989 US 17</t>
  </si>
  <si>
    <t>33.8794</t>
  </si>
  <si>
    <t>-78.6075</t>
  </si>
  <si>
    <t>Wood Bend Dr</t>
  </si>
  <si>
    <t>2300 block of Skyview Ln</t>
  </si>
  <si>
    <t>6685 Southgate Dr</t>
  </si>
  <si>
    <t>40.5183</t>
  </si>
  <si>
    <t>5900 S Sacramento Ave</t>
  </si>
  <si>
    <t>1500 S Morgan St</t>
  </si>
  <si>
    <t>800 Block of SW 139th Terrace</t>
  </si>
  <si>
    <t>4000 block of Laurelwood Ave</t>
  </si>
  <si>
    <t>38.2263</t>
  </si>
  <si>
    <t>-85.634</t>
  </si>
  <si>
    <t>Smokey Bear Ln</t>
  </si>
  <si>
    <t>34.3347</t>
  </si>
  <si>
    <t>-93.5427</t>
  </si>
  <si>
    <t>3600 block of Jay St NW</t>
  </si>
  <si>
    <t>3200 block of Old Oak Walk</t>
  </si>
  <si>
    <t>-77.3347</t>
  </si>
  <si>
    <t>150 W 174th St</t>
  </si>
  <si>
    <t>42 E Main St</t>
  </si>
  <si>
    <t>415 E 157th St</t>
  </si>
  <si>
    <t>700 block of Cook Street</t>
  </si>
  <si>
    <t>-89.5438</t>
  </si>
  <si>
    <t>South Gatlin Street</t>
  </si>
  <si>
    <t>-88.7467</t>
  </si>
  <si>
    <t>Mooreville</t>
  </si>
  <si>
    <t>County Road 1451</t>
  </si>
  <si>
    <t>34.3143</t>
  </si>
  <si>
    <t>-88.5654</t>
  </si>
  <si>
    <t>500 block of Meeting St</t>
  </si>
  <si>
    <t>6800 block of Harry Drive</t>
  </si>
  <si>
    <t>30.457</t>
  </si>
  <si>
    <t>-91.1212</t>
  </si>
  <si>
    <t>580 Castle Hill Ave</t>
  </si>
  <si>
    <t>Whitesville Rd</t>
  </si>
  <si>
    <t>32.5639</t>
  </si>
  <si>
    <t>-84.9705</t>
  </si>
  <si>
    <t>2300 block of Belair Rd</t>
  </si>
  <si>
    <t>-76.3924</t>
  </si>
  <si>
    <t>5 High School Dr</t>
  </si>
  <si>
    <t>44.2605</t>
  </si>
  <si>
    <t>-72.5853</t>
  </si>
  <si>
    <t>Morningview Dr</t>
  </si>
  <si>
    <t>1450 Washington S</t>
  </si>
  <si>
    <t>37.6674</t>
  </si>
  <si>
    <t>S Missouri Ave and W Elm St</t>
  </si>
  <si>
    <t>9041 Westheimer Rd</t>
  </si>
  <si>
    <t>29.7372</t>
  </si>
  <si>
    <t>-95.5235</t>
  </si>
  <si>
    <t>7520 Broadway</t>
  </si>
  <si>
    <t>39.8341</t>
  </si>
  <si>
    <t>10000 block of Co Rd 2080</t>
  </si>
  <si>
    <t>-91.7457</t>
  </si>
  <si>
    <t>2700 S Washtenaw Ave</t>
  </si>
  <si>
    <t>2801 N Grove St</t>
  </si>
  <si>
    <t>37.7366</t>
  </si>
  <si>
    <t>5200 Shakar Cir</t>
  </si>
  <si>
    <t>W Frontage Rd and Ashby Ave</t>
  </si>
  <si>
    <t>37.8641</t>
  </si>
  <si>
    <t>900 block of Eastcrest Ct</t>
  </si>
  <si>
    <t>1300 block of Florin Rd</t>
  </si>
  <si>
    <t>38.4952</t>
  </si>
  <si>
    <t>Cardinal Ave</t>
  </si>
  <si>
    <t>-84.6435</t>
  </si>
  <si>
    <t>40.589</t>
  </si>
  <si>
    <t>-73.6699</t>
  </si>
  <si>
    <t>N Sycamore Ave and Santa Monica Blvd</t>
  </si>
  <si>
    <t>Massachusetts Ave and Normal Ave</t>
  </si>
  <si>
    <t>Salem Ave and Burhans Blvd</t>
  </si>
  <si>
    <t>39.6477</t>
  </si>
  <si>
    <t>-77.7249</t>
  </si>
  <si>
    <t>Greenfield Ave</t>
  </si>
  <si>
    <t>-86.0704</t>
  </si>
  <si>
    <t>900 block of M St</t>
  </si>
  <si>
    <t>3042 Farrier Lane</t>
  </si>
  <si>
    <t>1200 block of NW 11th Pl</t>
  </si>
  <si>
    <t>26.1393</t>
  </si>
  <si>
    <t>2900 block of Cowens Bridge Rd</t>
  </si>
  <si>
    <t>34.5563</t>
  </si>
  <si>
    <t>-82.2132</t>
  </si>
  <si>
    <t>1620 NE Northwood Dr</t>
  </si>
  <si>
    <t>961 NJ-10</t>
  </si>
  <si>
    <t>-74.6078</t>
  </si>
  <si>
    <t>5000 block of W 65th Street</t>
  </si>
  <si>
    <t>12th St and Brown St</t>
  </si>
  <si>
    <t>1600 block of Flett Ave</t>
  </si>
  <si>
    <t>1115 W State St</t>
  </si>
  <si>
    <t>-74.7938</t>
  </si>
  <si>
    <t>8166 W Main St</t>
  </si>
  <si>
    <t>29.5984</t>
  </si>
  <si>
    <t>5402 E 30th St</t>
  </si>
  <si>
    <t>Archmere Ave and W 45th St</t>
  </si>
  <si>
    <t>2912 Beaver Ave</t>
  </si>
  <si>
    <t>-85.1522</t>
  </si>
  <si>
    <t>300 block of McLean St</t>
  </si>
  <si>
    <t>41.2266</t>
  </si>
  <si>
    <t>-75.8961</t>
  </si>
  <si>
    <t>700 block of Dakota St</t>
  </si>
  <si>
    <t>211 Sharon Dr</t>
  </si>
  <si>
    <t>34.8664</t>
  </si>
  <si>
    <t>807 N 4th St</t>
  </si>
  <si>
    <t>31.1034</t>
  </si>
  <si>
    <t>-97.3364</t>
  </si>
  <si>
    <t>1500 block of E Orman Ave</t>
  </si>
  <si>
    <t>Celestial Ct</t>
  </si>
  <si>
    <t>2504 Buena Vista Pike</t>
  </si>
  <si>
    <t>3210 E Thomas Rd</t>
  </si>
  <si>
    <t>Cedar Point Dr</t>
  </si>
  <si>
    <t>2921 Wyandotte Ave</t>
  </si>
  <si>
    <t>39.4983</t>
  </si>
  <si>
    <t>1300 Block of Whispering Trail</t>
  </si>
  <si>
    <t>900 block of Payson St</t>
  </si>
  <si>
    <t>4400 block of Pimlico Rd</t>
  </si>
  <si>
    <t>400 South Front Street</t>
  </si>
  <si>
    <t>2000 block of 16th St SE</t>
  </si>
  <si>
    <t>1982 Tammany Creek Rd</t>
  </si>
  <si>
    <t>46.3625</t>
  </si>
  <si>
    <t>-116.929</t>
  </si>
  <si>
    <t>2700 block of Kinsey Ave</t>
  </si>
  <si>
    <t>Longwood (Wekiva Springs)</t>
  </si>
  <si>
    <t>Markham Woods Rd and W State Rd 434</t>
  </si>
  <si>
    <t>28.689</t>
  </si>
  <si>
    <t>Rosewood Ln</t>
  </si>
  <si>
    <t>100 block of E Lockwood St</t>
  </si>
  <si>
    <t>-75.7155</t>
  </si>
  <si>
    <t>3100 block of Aloha Rd</t>
  </si>
  <si>
    <t>200 block of East Avenue J-12</t>
  </si>
  <si>
    <t>4700 Creedmoor Road</t>
  </si>
  <si>
    <t>35.8458</t>
  </si>
  <si>
    <t>-78.6792</t>
  </si>
  <si>
    <t>1700 block of Mulvane Ave</t>
  </si>
  <si>
    <t>102 Lapping Road</t>
  </si>
  <si>
    <t>-86.2749</t>
  </si>
  <si>
    <t>5900 block of Gabor Dr</t>
  </si>
  <si>
    <t>29.4926</t>
  </si>
  <si>
    <t>-98.601</t>
  </si>
  <si>
    <t>-96.8454</t>
  </si>
  <si>
    <t>26132 MS 27</t>
  </si>
  <si>
    <t>32.0054</t>
  </si>
  <si>
    <t>-90.3416</t>
  </si>
  <si>
    <t>2517 Orange Ave</t>
  </si>
  <si>
    <t>US 270 and Starr Dr</t>
  </si>
  <si>
    <t>34.4643</t>
  </si>
  <si>
    <t>Arlee</t>
  </si>
  <si>
    <t>47.1633</t>
  </si>
  <si>
    <t>Chestnut Ct and Heather Dr</t>
  </si>
  <si>
    <t>800 block of Harlan Ave</t>
  </si>
  <si>
    <t>2000 Block of N Co Rd W</t>
  </si>
  <si>
    <t>700 Block of Bradley St</t>
  </si>
  <si>
    <t>200 block of 20th Ave</t>
  </si>
  <si>
    <t>-87.9229</t>
  </si>
  <si>
    <t>11000 block of Ferina St</t>
  </si>
  <si>
    <t>Betty St and Central Ave</t>
  </si>
  <si>
    <t>36.0787</t>
  </si>
  <si>
    <t>-88.8035</t>
  </si>
  <si>
    <t>4848 Scottsville Rd</t>
  </si>
  <si>
    <t>1800 block of NE 11th</t>
  </si>
  <si>
    <t>2400 block of SW Westport Dr</t>
  </si>
  <si>
    <t>39.0221</t>
  </si>
  <si>
    <t>-95.7576</t>
  </si>
  <si>
    <t>1100 Block of Decatur</t>
  </si>
  <si>
    <t>35.1701</t>
  </si>
  <si>
    <t>Bly</t>
  </si>
  <si>
    <t>19500 Block of Main Ave</t>
  </si>
  <si>
    <t>-121.044</t>
  </si>
  <si>
    <t>1100 block of Ogden Ave</t>
  </si>
  <si>
    <t>9000 Block of W Cory Street</t>
  </si>
  <si>
    <t>2732 SE Delaware Ave</t>
  </si>
  <si>
    <t>1507 W Oakland Ave</t>
  </si>
  <si>
    <t>43.6665</t>
  </si>
  <si>
    <t>-92.993</t>
  </si>
  <si>
    <t>1151 N Main St</t>
  </si>
  <si>
    <t>N 52nd W Ave and W 113th St N</t>
  </si>
  <si>
    <t>36.3181</t>
  </si>
  <si>
    <t>-96.0494</t>
  </si>
  <si>
    <t>3800 block of Lewiston Ave</t>
  </si>
  <si>
    <t>50 block of S Morley St</t>
  </si>
  <si>
    <t>6509 Raytown Rd</t>
  </si>
  <si>
    <t>-94.4635</t>
  </si>
  <si>
    <t>1600 block of S Maple</t>
  </si>
  <si>
    <t>36.7336</t>
  </si>
  <si>
    <t>2300 block of N Market St</t>
  </si>
  <si>
    <t>39.7531</t>
  </si>
  <si>
    <t>-75.5383</t>
  </si>
  <si>
    <t>850 Manton Ave</t>
  </si>
  <si>
    <t>41.8252</t>
  </si>
  <si>
    <t>3972 Holland Rd</t>
  </si>
  <si>
    <t>-76.1128</t>
  </si>
  <si>
    <t>1212 N Boxley Ave</t>
  </si>
  <si>
    <t>-94.2268</t>
  </si>
  <si>
    <t>5300 block of San Pablo Ave</t>
  </si>
  <si>
    <t>5763 N 1st St</t>
  </si>
  <si>
    <t>18000 block of Kennedy St</t>
  </si>
  <si>
    <t>36.7302</t>
  </si>
  <si>
    <t>43300 block of Montrose Ave</t>
  </si>
  <si>
    <t>-104.601</t>
  </si>
  <si>
    <t>100 block of S Penn St</t>
  </si>
  <si>
    <t>W Roosevelt Ave and S Bluff Rd</t>
  </si>
  <si>
    <t>34.0025</t>
  </si>
  <si>
    <t>Filbert St and Sonora St</t>
  </si>
  <si>
    <t>41st St and Bedford Ave</t>
  </si>
  <si>
    <t>1400 block of Park Ave</t>
  </si>
  <si>
    <t>12200 W 95th St</t>
  </si>
  <si>
    <t>4700 block of Rapid Run Rd</t>
  </si>
  <si>
    <t>39.1116</t>
  </si>
  <si>
    <t>3601 Center St</t>
  </si>
  <si>
    <t>Kentfield Rd and Jamestown St</t>
  </si>
  <si>
    <t>39.8845</t>
  </si>
  <si>
    <t>-74.905</t>
  </si>
  <si>
    <t>904 School St</t>
  </si>
  <si>
    <t>40.2846</t>
  </si>
  <si>
    <t>-79.8813</t>
  </si>
  <si>
    <t>W Wacker Rd and N 80th Dr</t>
  </si>
  <si>
    <t>24200 block of Invitation Oak</t>
  </si>
  <si>
    <t>27 Main St</t>
  </si>
  <si>
    <t>-73.2424</t>
  </si>
  <si>
    <t>600 block of S Steele St</t>
  </si>
  <si>
    <t>1100 Block of E Viola Ave</t>
  </si>
  <si>
    <t>46.5812</t>
  </si>
  <si>
    <t>Allman Ave</t>
  </si>
  <si>
    <t>45.1496</t>
  </si>
  <si>
    <t>-90.3101</t>
  </si>
  <si>
    <t>43 S Kirkwood St</t>
  </si>
  <si>
    <t>Monticello Road and Ruckner Road</t>
  </si>
  <si>
    <t>2500 block of N 39th St</t>
  </si>
  <si>
    <t>2000 block of Copper Beach Way</t>
  </si>
  <si>
    <t>Lay and Beaman</t>
  </si>
  <si>
    <t>-83.8766</t>
  </si>
  <si>
    <t>Montgomery St SE</t>
  </si>
  <si>
    <t>1200 S 4th St</t>
  </si>
  <si>
    <t>-88.3163</t>
  </si>
  <si>
    <t>515 N Prince St</t>
  </si>
  <si>
    <t>1317 N Arthur Burch Dr</t>
  </si>
  <si>
    <t>-87.8516</t>
  </si>
  <si>
    <t>5000 Block of Oakbrook Cir</t>
  </si>
  <si>
    <t>38.191</t>
  </si>
  <si>
    <t>-93.7786</t>
  </si>
  <si>
    <t>7555 E 56th St</t>
  </si>
  <si>
    <t>39.8549</t>
  </si>
  <si>
    <t>-86.0353</t>
  </si>
  <si>
    <t>1600 block of Chula Vista Dr</t>
  </si>
  <si>
    <t>3500 Sheridan Ave</t>
  </si>
  <si>
    <t>W Elizabeth St</t>
  </si>
  <si>
    <t>Larkin St and Grove St</t>
  </si>
  <si>
    <t>2400 Block of W Alta St</t>
  </si>
  <si>
    <t>-93.3277</t>
  </si>
  <si>
    <t>Central St</t>
  </si>
  <si>
    <t>36.0273</t>
  </si>
  <si>
    <t>-89.3772</t>
  </si>
  <si>
    <t>1200 block of Tunica Street</t>
  </si>
  <si>
    <t>1500 block of Woodleaf Barber Rd</t>
  </si>
  <si>
    <t>35.7609</t>
  </si>
  <si>
    <t>38.2353</t>
  </si>
  <si>
    <t>Saddle City Road</t>
  </si>
  <si>
    <t>21.3519</t>
  </si>
  <si>
    <t>-157.724</t>
  </si>
  <si>
    <t>Boundary Line Rd</t>
  </si>
  <si>
    <t>Wedington Dr</t>
  </si>
  <si>
    <t>-94.2339</t>
  </si>
  <si>
    <t>Wilson Cir</t>
  </si>
  <si>
    <t>-89.4039</t>
  </si>
  <si>
    <t>100 Monroe Street</t>
  </si>
  <si>
    <t>-92.7359</t>
  </si>
  <si>
    <t>1 Chatham Pl</t>
  </si>
  <si>
    <t>-88.332</t>
  </si>
  <si>
    <t>800 block of 11th Ave NW</t>
  </si>
  <si>
    <t>1100 N Kenilworth Ave</t>
  </si>
  <si>
    <t>-87.798</t>
  </si>
  <si>
    <t>100 block of Madison Dr</t>
  </si>
  <si>
    <t>39.677</t>
  </si>
  <si>
    <t>315 Cedar Ave</t>
  </si>
  <si>
    <t>-75.6638</t>
  </si>
  <si>
    <t>6900 block of E Dakota St</t>
  </si>
  <si>
    <t>-122.559</t>
  </si>
  <si>
    <t>3301 N 6th St</t>
  </si>
  <si>
    <t>3800 171st Pl</t>
  </si>
  <si>
    <t>41.5785</t>
  </si>
  <si>
    <t>46800 Jackson St</t>
  </si>
  <si>
    <t>Amanda Ave and Jucunda St</t>
  </si>
  <si>
    <t>108th Ave and Bancroft Ave</t>
  </si>
  <si>
    <t>37.7403</t>
  </si>
  <si>
    <t>Osage St and 24th Ave N</t>
  </si>
  <si>
    <t>-86.8151</t>
  </si>
  <si>
    <t>10843 SE Oak St</t>
  </si>
  <si>
    <t>45.444</t>
  </si>
  <si>
    <t>E 110th St and Miles Ave</t>
  </si>
  <si>
    <t>N Kensington Ave and NE 39th St</t>
  </si>
  <si>
    <t>-109.539</t>
  </si>
  <si>
    <t>4700 block of Lyba Street</t>
  </si>
  <si>
    <t>McCusker Dr</t>
  </si>
  <si>
    <t>-70.9841</t>
  </si>
  <si>
    <t>McKee Ave</t>
  </si>
  <si>
    <t>40.1602</t>
  </si>
  <si>
    <t>-79.8867</t>
  </si>
  <si>
    <t>1st St and Hill Dr</t>
  </si>
  <si>
    <t>33.4363</t>
  </si>
  <si>
    <t>-112.348</t>
  </si>
  <si>
    <t>700 E Indianapolis St</t>
  </si>
  <si>
    <t>4500 block of Triana Blvd SW</t>
  </si>
  <si>
    <t>34.6683</t>
  </si>
  <si>
    <t>AL-273</t>
  </si>
  <si>
    <t>-85.6064</t>
  </si>
  <si>
    <t>3375 Jefferson St</t>
  </si>
  <si>
    <t>38.3218</t>
  </si>
  <si>
    <t>3599 Friendswood Dr</t>
  </si>
  <si>
    <t>29.5952</t>
  </si>
  <si>
    <t>3100 block of Arkansas Avenue</t>
  </si>
  <si>
    <t>601 N University Street</t>
  </si>
  <si>
    <t>I-435 and Roe Ave</t>
  </si>
  <si>
    <t>50 block of Polk Rd</t>
  </si>
  <si>
    <t>-75.502</t>
  </si>
  <si>
    <t>101 Market Pl Blvd</t>
  </si>
  <si>
    <t>-84.7918</t>
  </si>
  <si>
    <t>33rd St and James St</t>
  </si>
  <si>
    <t>45.015</t>
  </si>
  <si>
    <t>5100 Block of S River Run Dr</t>
  </si>
  <si>
    <t>32.158</t>
  </si>
  <si>
    <t>1101 N Sooner Rd</t>
  </si>
  <si>
    <t>-97.4246</t>
  </si>
  <si>
    <t>Linwood Ave and Stanley Ave</t>
  </si>
  <si>
    <t>1800 block of Bogese Dr</t>
  </si>
  <si>
    <t>37.194</t>
  </si>
  <si>
    <t>Locust Ct</t>
  </si>
  <si>
    <t>37.2322</t>
  </si>
  <si>
    <t>2027 Chinch Creek Rd</t>
  </si>
  <si>
    <t>742 Main St</t>
  </si>
  <si>
    <t>417 Sophie Ln</t>
  </si>
  <si>
    <t>-85.826</t>
  </si>
  <si>
    <t>River View Trail</t>
  </si>
  <si>
    <t>-97.7187</t>
  </si>
  <si>
    <t>2229 Kent St</t>
  </si>
  <si>
    <t>16900 block of Stoddard Wells Rd</t>
  </si>
  <si>
    <t>100 University Pkwy</t>
  </si>
  <si>
    <t>-83.7279</t>
  </si>
  <si>
    <t>2100 Block of Almonaster Ave</t>
  </si>
  <si>
    <t>5400 N Jim Miller Rd</t>
  </si>
  <si>
    <t>Creek Stone Ct</t>
  </si>
  <si>
    <t>-83.3743</t>
  </si>
  <si>
    <t>Keck St and Bethany Ave</t>
  </si>
  <si>
    <t>41.0764</t>
  </si>
  <si>
    <t>-81.4811</t>
  </si>
  <si>
    <t>419 Bradleyville Rd</t>
  </si>
  <si>
    <t>4939 W Montrose Ave</t>
  </si>
  <si>
    <t>3100 block of E Monument St</t>
  </si>
  <si>
    <t>2100 block of Bendway Dr</t>
  </si>
  <si>
    <t>27.0007</t>
  </si>
  <si>
    <t>3200 block of Montreal St</t>
  </si>
  <si>
    <t>-100.784</t>
  </si>
  <si>
    <t>200 block of N Madison St</t>
  </si>
  <si>
    <t>SW 44th St and SW 67th Ave</t>
  </si>
  <si>
    <t>25.7297</t>
  </si>
  <si>
    <t>2900 block of Abigail Drive</t>
  </si>
  <si>
    <t>38.2252</t>
  </si>
  <si>
    <t>-85.6516</t>
  </si>
  <si>
    <t>700 block of Brunswick Ave</t>
  </si>
  <si>
    <t>2300 Block of Amelia St</t>
  </si>
  <si>
    <t>9th St and Hayes St</t>
  </si>
  <si>
    <t>171 W Whitner St</t>
  </si>
  <si>
    <t>100 block of L St SE</t>
  </si>
  <si>
    <t>900 block of N St NW</t>
  </si>
  <si>
    <t>300 block of Daniel Rd</t>
  </si>
  <si>
    <t>-75.5966</t>
  </si>
  <si>
    <t>4800 Hazelbriar Pl</t>
  </si>
  <si>
    <t>-87.4915</t>
  </si>
  <si>
    <t>200 block of Larne Ave</t>
  </si>
  <si>
    <t>37.5061</t>
  </si>
  <si>
    <t>47.1303</t>
  </si>
  <si>
    <t>Hopkins Ln</t>
  </si>
  <si>
    <t>1618 NW 4th St</t>
  </si>
  <si>
    <t>1800 block of Gordon Ave</t>
  </si>
  <si>
    <t>37.5091</t>
  </si>
  <si>
    <t>Northwest Blvd and N Lakewood Dr</t>
  </si>
  <si>
    <t>47.6937</t>
  </si>
  <si>
    <t>102 SW 12th Ave</t>
  </si>
  <si>
    <t>26.4593</t>
  </si>
  <si>
    <t>106 Hickory Trace Cove</t>
  </si>
  <si>
    <t>18 Charles St</t>
  </si>
  <si>
    <t>Florence Ave</t>
  </si>
  <si>
    <t>-83.6486</t>
  </si>
  <si>
    <t>Birdseye</t>
  </si>
  <si>
    <t>SR 64 and S Pine Ridge Rd</t>
  </si>
  <si>
    <t>38.3091</t>
  </si>
  <si>
    <t>11501 Bluegrass Parkway</t>
  </si>
  <si>
    <t>-85.5422</t>
  </si>
  <si>
    <t>1421 Tifton Ct</t>
  </si>
  <si>
    <t>6900 Michigan Rd</t>
  </si>
  <si>
    <t>200 block of 24th St</t>
  </si>
  <si>
    <t>39.8625</t>
  </si>
  <si>
    <t>-75.3719</t>
  </si>
  <si>
    <t>1770 E Scott Rd</t>
  </si>
  <si>
    <t>-89.3243</t>
  </si>
  <si>
    <t>8800 block of Norwalk Blvd</t>
  </si>
  <si>
    <t>113 W Main St</t>
  </si>
  <si>
    <t>I-94 and Radio Dr</t>
  </si>
  <si>
    <t>-92.9345</t>
  </si>
  <si>
    <t>Vanderbilt</t>
  </si>
  <si>
    <t>187 5th St</t>
  </si>
  <si>
    <t>28.8196</t>
  </si>
  <si>
    <t>-96.6173</t>
  </si>
  <si>
    <t>-73.7487</t>
  </si>
  <si>
    <t>6400 block of American Beauty Ave</t>
  </si>
  <si>
    <t>9630 John St</t>
  </si>
  <si>
    <t>301 3rd St</t>
  </si>
  <si>
    <t>Maupin</t>
  </si>
  <si>
    <t>US 197</t>
  </si>
  <si>
    <t>45.1905</t>
  </si>
  <si>
    <t>Charles Page Blvd and S 49th W Ave</t>
  </si>
  <si>
    <t>1200 block of Danielle Dr</t>
  </si>
  <si>
    <t>3103 Clarksville Pike</t>
  </si>
  <si>
    <t>2007 Old Henderson Rd</t>
  </si>
  <si>
    <t>-87.1368</t>
  </si>
  <si>
    <t>-77.4459</t>
  </si>
  <si>
    <t>SE 182nd Ave and SE Powell Blvd</t>
  </si>
  <si>
    <t>45.4904</t>
  </si>
  <si>
    <t>2000 block of Holland Ct SW</t>
  </si>
  <si>
    <t>-81.4093</t>
  </si>
  <si>
    <t>Larkin St and Hemlock St</t>
  </si>
  <si>
    <t>1837 Mulberry St</t>
  </si>
  <si>
    <t>-76.8612</t>
  </si>
  <si>
    <t>700 block of Victoria Ln</t>
  </si>
  <si>
    <t>-116.826</t>
  </si>
  <si>
    <t>210 E 38th St</t>
  </si>
  <si>
    <t>Clover St and Hildreth St</t>
  </si>
  <si>
    <t>111 Hillcrest Dr</t>
  </si>
  <si>
    <t>220 County Rd B</t>
  </si>
  <si>
    <t>44.7613</t>
  </si>
  <si>
    <t>-88.5908</t>
  </si>
  <si>
    <t>7000 block of Salem Drive</t>
  </si>
  <si>
    <t>30.0349</t>
  </si>
  <si>
    <t>110 N Tradd St</t>
  </si>
  <si>
    <t>Marshall R</t>
  </si>
  <si>
    <t>42.9525</t>
  </si>
  <si>
    <t>4004 SW Huntoon St</t>
  </si>
  <si>
    <t>-95.7271</t>
  </si>
  <si>
    <t>700 block of Park St</t>
  </si>
  <si>
    <t>38.8443</t>
  </si>
  <si>
    <t>-97.616</t>
  </si>
  <si>
    <t>2700 block of St. Clair Rd</t>
  </si>
  <si>
    <t>43.478</t>
  </si>
  <si>
    <t>50 Stuyvesant Ave</t>
  </si>
  <si>
    <t>Bardwell Ave</t>
  </si>
  <si>
    <t>4100 S and Bangerter Hwy</t>
  </si>
  <si>
    <t>1200 E 33rd St</t>
  </si>
  <si>
    <t>-93.5515</t>
  </si>
  <si>
    <t>1700 Block of Pauline St</t>
  </si>
  <si>
    <t>S Church St and W 116th St</t>
  </si>
  <si>
    <t>6601 Orange Grove Rd</t>
  </si>
  <si>
    <t>-88.5008</t>
  </si>
  <si>
    <t>100 block of Regency Ave</t>
  </si>
  <si>
    <t>28.8473</t>
  </si>
  <si>
    <t>-96.9775</t>
  </si>
  <si>
    <t>900 block of S 11th St</t>
  </si>
  <si>
    <t>31.5456</t>
  </si>
  <si>
    <t>-97.1294</t>
  </si>
  <si>
    <t>12154 N Dumont Way</t>
  </si>
  <si>
    <t>1700 Block of W 10th St</t>
  </si>
  <si>
    <t>Smith St and Hobart St</t>
  </si>
  <si>
    <t>-74.2692</t>
  </si>
  <si>
    <t>Townsend St and Walnut Ave</t>
  </si>
  <si>
    <t>Harrison Ave and Herald St</t>
  </si>
  <si>
    <t>SR 79</t>
  </si>
  <si>
    <t>1300 Birmingham St</t>
  </si>
  <si>
    <t>44.9806</t>
  </si>
  <si>
    <t>800 block of Celaya St</t>
  </si>
  <si>
    <t>36.6211</t>
  </si>
  <si>
    <t>8 Highland Ave</t>
  </si>
  <si>
    <t>42.7782</t>
  </si>
  <si>
    <t>7900 Xerxes Ave</t>
  </si>
  <si>
    <t>44.8596</t>
  </si>
  <si>
    <t>-93.3198</t>
  </si>
  <si>
    <t>5th St and Lake St</t>
  </si>
  <si>
    <t>Minerva Way</t>
  </si>
  <si>
    <t>N Compton Ave and Franklin Ave</t>
  </si>
  <si>
    <t>N 26th Cir and Caldwell St</t>
  </si>
  <si>
    <t>101 N Union</t>
  </si>
  <si>
    <t>-96.9208</t>
  </si>
  <si>
    <t>468 Main St</t>
  </si>
  <si>
    <t>-72.6418</t>
  </si>
  <si>
    <t>Cody Rd</t>
  </si>
  <si>
    <t>30.6635</t>
  </si>
  <si>
    <t>900 block of Blue Hill Ave</t>
  </si>
  <si>
    <t>6000 Laurel Canyon Blvd</t>
  </si>
  <si>
    <t>-86.7159</t>
  </si>
  <si>
    <t>McKenzie Ave and San Pablo Ave</t>
  </si>
  <si>
    <t>Cooper and Biddle</t>
  </si>
  <si>
    <t>-84.3997</t>
  </si>
  <si>
    <t>SR 213</t>
  </si>
  <si>
    <t>40.4774</t>
  </si>
  <si>
    <t>1500 block of Champions Cove</t>
  </si>
  <si>
    <t>506 E Race St</t>
  </si>
  <si>
    <t>-77.9546</t>
  </si>
  <si>
    <t>1711 E Holly St</t>
  </si>
  <si>
    <t>1200 S Homan Ave</t>
  </si>
  <si>
    <t>LA-3132</t>
  </si>
  <si>
    <t>32.4569</t>
  </si>
  <si>
    <t>-93.8449</t>
  </si>
  <si>
    <t>3211 Indiana Ave</t>
  </si>
  <si>
    <t>7th and Daneel street</t>
  </si>
  <si>
    <t>Edison St and Ardmore Ave</t>
  </si>
  <si>
    <t>4300 W Gladys Ave</t>
  </si>
  <si>
    <t>2900 Block of Mason Blvd</t>
  </si>
  <si>
    <t>43.1992</t>
  </si>
  <si>
    <t>Shields Ave and E 2nd St</t>
  </si>
  <si>
    <t>90 block of Astor Pl</t>
  </si>
  <si>
    <t>7100 S Halsted St</t>
  </si>
  <si>
    <t>4300 N Lavergne Ave</t>
  </si>
  <si>
    <t>Sansom Ave</t>
  </si>
  <si>
    <t>-86.0438</t>
  </si>
  <si>
    <t>Trempealeau</t>
  </si>
  <si>
    <t>43.9862</t>
  </si>
  <si>
    <t>-91.4132</t>
  </si>
  <si>
    <t>13719 Harmony Rd</t>
  </si>
  <si>
    <t>-88.4625</t>
  </si>
  <si>
    <t>44.9934</t>
  </si>
  <si>
    <t>-84.6634</t>
  </si>
  <si>
    <t>300 block of Junction Rd</t>
  </si>
  <si>
    <t>-89.5252</t>
  </si>
  <si>
    <t>WI 30 and N Stoughton Rd</t>
  </si>
  <si>
    <t>-89.3133</t>
  </si>
  <si>
    <t>600 N Leclaire Ave</t>
  </si>
  <si>
    <t>1400 Block of S Shelton St</t>
  </si>
  <si>
    <t>10100 S Winston Ave</t>
  </si>
  <si>
    <t>300 block of Water St</t>
  </si>
  <si>
    <t>-91.5057</t>
  </si>
  <si>
    <t>Miracle Mile Drive</t>
  </si>
  <si>
    <t>120 Block of Forrest St</t>
  </si>
  <si>
    <t>35.9742</t>
  </si>
  <si>
    <t>-80.0048</t>
  </si>
  <si>
    <t>600 block of S Hawley Rd</t>
  </si>
  <si>
    <t>-87.9857</t>
  </si>
  <si>
    <t>100 Block of N 1st St</t>
  </si>
  <si>
    <t>9112 S Tryon St</t>
  </si>
  <si>
    <t>-80.9396</t>
  </si>
  <si>
    <t>289 Enon Springs Rd E</t>
  </si>
  <si>
    <t>-86.5032</t>
  </si>
  <si>
    <t>Fallbrook (Rainbow)</t>
  </si>
  <si>
    <t>Rainbow Valley Blvd</t>
  </si>
  <si>
    <t>Kathy Ave and Hoi Cir</t>
  </si>
  <si>
    <t>33.6431</t>
  </si>
  <si>
    <t>-117.71</t>
  </si>
  <si>
    <t>71 Babcock St</t>
  </si>
  <si>
    <t>-71.4083</t>
  </si>
  <si>
    <t>81 Warren Ave</t>
  </si>
  <si>
    <t>-71.0232</t>
  </si>
  <si>
    <t>Westminster St and Rose Ave E</t>
  </si>
  <si>
    <t>36800 Lily St NW</t>
  </si>
  <si>
    <t>-93.3479</t>
  </si>
  <si>
    <t>457 Bound Line Rd</t>
  </si>
  <si>
    <t>-72.9773</t>
  </si>
  <si>
    <t>700 block of N Hays Ave</t>
  </si>
  <si>
    <t>35.6251</t>
  </si>
  <si>
    <t>1300 W Bradley Ave</t>
  </si>
  <si>
    <t>-88.267</t>
  </si>
  <si>
    <t>Fair Park Boulevard</t>
  </si>
  <si>
    <t>7611 W Newberry Rd</t>
  </si>
  <si>
    <t>3100 Block of St Charles</t>
  </si>
  <si>
    <t>Sable Canyon</t>
  </si>
  <si>
    <t>-98.4924</t>
  </si>
  <si>
    <t>2500 block of NW 41st Ave</t>
  </si>
  <si>
    <t>26.1984</t>
  </si>
  <si>
    <t>-80.2066</t>
  </si>
  <si>
    <t>4700 block of E 51st St</t>
  </si>
  <si>
    <t>6147 Hudson Dr SW</t>
  </si>
  <si>
    <t>39.497</t>
  </si>
  <si>
    <t>-87.2542</t>
  </si>
  <si>
    <t>1225 N Rockport Rd</t>
  </si>
  <si>
    <t>38.0326</t>
  </si>
  <si>
    <t>-87.2545</t>
  </si>
  <si>
    <t>Hills and Dales Rd NW and Fulton Dr NW</t>
  </si>
  <si>
    <t>-81.4191</t>
  </si>
  <si>
    <t>13900 block of Leonard Dr</t>
  </si>
  <si>
    <t>41.6384</t>
  </si>
  <si>
    <t>Mcnairy (county)</t>
  </si>
  <si>
    <t>35.1679</t>
  </si>
  <si>
    <t>1300 SW Crest Ave</t>
  </si>
  <si>
    <t>27.2788</t>
  </si>
  <si>
    <t>3345 Main St</t>
  </si>
  <si>
    <t>SW 68th Ave and Miramar Pkwy</t>
  </si>
  <si>
    <t>6200 block of Eastgate Rd</t>
  </si>
  <si>
    <t>959 Polk St</t>
  </si>
  <si>
    <t>26.6599</t>
  </si>
  <si>
    <t>-81.8364</t>
  </si>
  <si>
    <t>1400 block of Tobias Dr SE</t>
  </si>
  <si>
    <t>17th St and Lockwood Ridge Rd</t>
  </si>
  <si>
    <t>27.3524</t>
  </si>
  <si>
    <t>10101 Arrowhead Dr</t>
  </si>
  <si>
    <t>-81.6138</t>
  </si>
  <si>
    <t>2900 E 79th St</t>
  </si>
  <si>
    <t>6600 S Evans Ave</t>
  </si>
  <si>
    <t>100 block of Bayberry Avenue Ct</t>
  </si>
  <si>
    <t>45.0568</t>
  </si>
  <si>
    <t>1 E Adams St</t>
  </si>
  <si>
    <t>1005 Patton Ave</t>
  </si>
  <si>
    <t>County Road 206</t>
  </si>
  <si>
    <t>34.954</t>
  </si>
  <si>
    <t>-85.7393</t>
  </si>
  <si>
    <t>-89.5257</t>
  </si>
  <si>
    <t>2600 block of N 24th Pl</t>
  </si>
  <si>
    <t>400 W 86th Pl</t>
  </si>
  <si>
    <t>40th St and Courtland Ave</t>
  </si>
  <si>
    <t>Oriole St</t>
  </si>
  <si>
    <t>34.5738</t>
  </si>
  <si>
    <t>-83.3161</t>
  </si>
  <si>
    <t>10100 S Commercial Ave</t>
  </si>
  <si>
    <t>900 block of Hugh St</t>
  </si>
  <si>
    <t>-77.9882</t>
  </si>
  <si>
    <t>1717 S Slocumb St</t>
  </si>
  <si>
    <t>-77.9908</t>
  </si>
  <si>
    <t>300 Block of NW St John</t>
  </si>
  <si>
    <t>10 Erie St</t>
  </si>
  <si>
    <t>32.2438</t>
  </si>
  <si>
    <t>-84.0873</t>
  </si>
  <si>
    <t>200 Block of N Poplar Ave</t>
  </si>
  <si>
    <t>36.7455</t>
  </si>
  <si>
    <t>1400 block of N Clay Ave</t>
  </si>
  <si>
    <t>B St and W 7th</t>
  </si>
  <si>
    <t>Capitol Ave and Chatham St</t>
  </si>
  <si>
    <t>3500 Block of Riverside Dr</t>
  </si>
  <si>
    <t>W 40th St and Jefferson St</t>
  </si>
  <si>
    <t>Indian Head Rd and US 9</t>
  </si>
  <si>
    <t>300 block of N E St</t>
  </si>
  <si>
    <t>7400 block of Gravois Ave</t>
  </si>
  <si>
    <t>300 College Ave</t>
  </si>
  <si>
    <t>-89.0934</t>
  </si>
  <si>
    <t>6900 block of Plymouth Ave</t>
  </si>
  <si>
    <t>-90.3132</t>
  </si>
  <si>
    <t>246 S Johnson St</t>
  </si>
  <si>
    <t>11800 block of Mount Vernon Ave</t>
  </si>
  <si>
    <t>NW 5th Ct and NW 33rd Ave</t>
  </si>
  <si>
    <t>26.1277</t>
  </si>
  <si>
    <t>2899 Orchard Ave</t>
  </si>
  <si>
    <t>-80.7838</t>
  </si>
  <si>
    <t>2700 block of Janitell Rd</t>
  </si>
  <si>
    <t>E 42nd St and N Post Rd</t>
  </si>
  <si>
    <t>-86.0101</t>
  </si>
  <si>
    <t>25 Hurd St</t>
  </si>
  <si>
    <t>1000 block of W Washington St</t>
  </si>
  <si>
    <t>35.887</t>
  </si>
  <si>
    <t>10100 block of Trafton Ct</t>
  </si>
  <si>
    <t>38.3886</t>
  </si>
  <si>
    <t>17255 SE 30th Ave</t>
  </si>
  <si>
    <t>28.9711</t>
  </si>
  <si>
    <t>-82.096</t>
  </si>
  <si>
    <t>400 block of E Hueneme Rd</t>
  </si>
  <si>
    <t>200 N Duke St</t>
  </si>
  <si>
    <t>40.2675</t>
  </si>
  <si>
    <t>-76.7179</t>
  </si>
  <si>
    <t>600 block of Duncan St</t>
  </si>
  <si>
    <t>1300 Block of Edinger Ave</t>
  </si>
  <si>
    <t>700 N Central Park Ave</t>
  </si>
  <si>
    <t>500 Block of Scott St</t>
  </si>
  <si>
    <t>32.3145</t>
  </si>
  <si>
    <t>600 block of W Locust St</t>
  </si>
  <si>
    <t>400 block of 25th St E</t>
  </si>
  <si>
    <t>-93.6284</t>
  </si>
  <si>
    <t>Brooks Ln</t>
  </si>
  <si>
    <t>46.3856</t>
  </si>
  <si>
    <t>400 block of 29th Division St</t>
  </si>
  <si>
    <t>4815 Wesconnett Blvd</t>
  </si>
  <si>
    <t>2401 SW 19th Ave Rd</t>
  </si>
  <si>
    <t>29.1651</t>
  </si>
  <si>
    <t>-82.1595</t>
  </si>
  <si>
    <t>-82.0179</t>
  </si>
  <si>
    <t>1717 W Loop S</t>
  </si>
  <si>
    <t>29.7465</t>
  </si>
  <si>
    <t>-95.4496</t>
  </si>
  <si>
    <t>60000 block of Oak Street</t>
  </si>
  <si>
    <t>Houtzdale</t>
  </si>
  <si>
    <t>200 block of Lemon St</t>
  </si>
  <si>
    <t>-78.38</t>
  </si>
  <si>
    <t>1000 Somerset St</t>
  </si>
  <si>
    <t>-74.4806</t>
  </si>
  <si>
    <t>700 block of Gladiolus Dr</t>
  </si>
  <si>
    <t>3401 N 15th St</t>
  </si>
  <si>
    <t>27.9745</t>
  </si>
  <si>
    <t>1100 Block of E King St</t>
  </si>
  <si>
    <t>-76.7046</t>
  </si>
  <si>
    <t>7018 US 301</t>
  </si>
  <si>
    <t>27.8789</t>
  </si>
  <si>
    <t>-82.3253</t>
  </si>
  <si>
    <t>100 block of Baughmans Ln</t>
  </si>
  <si>
    <t>Central Ave and 2nd St</t>
  </si>
  <si>
    <t>43.1977</t>
  </si>
  <si>
    <t>-70.874</t>
  </si>
  <si>
    <t>1112 Cape Hills Dr</t>
  </si>
  <si>
    <t>-89.5342</t>
  </si>
  <si>
    <t>1314 Olive Ave</t>
  </si>
  <si>
    <t>28.8001</t>
  </si>
  <si>
    <t>400 Arbor Ct</t>
  </si>
  <si>
    <t>-85.8386</t>
  </si>
  <si>
    <t>Harrison Rd</t>
  </si>
  <si>
    <t>W359 N5828 Brown St</t>
  </si>
  <si>
    <t>-88.4604</t>
  </si>
  <si>
    <t>15136 Fort Campbell Blvd</t>
  </si>
  <si>
    <t>17 Gavin Way</t>
  </si>
  <si>
    <t>Velvet Ridge Rd</t>
  </si>
  <si>
    <t>34.8013</t>
  </si>
  <si>
    <t>-92.2629</t>
  </si>
  <si>
    <t>Lincoln Cir</t>
  </si>
  <si>
    <t>5800 Block of N Union Blvd</t>
  </si>
  <si>
    <t>2900 16th Ave S</t>
  </si>
  <si>
    <t>-93.2516</t>
  </si>
  <si>
    <t>85th Ave and D St</t>
  </si>
  <si>
    <t>800 Germain St</t>
  </si>
  <si>
    <t>8500 W 3660 S</t>
  </si>
  <si>
    <t>16000 Fantasia Ave</t>
  </si>
  <si>
    <t>44.7147</t>
  </si>
  <si>
    <t>2745 Hwy 55</t>
  </si>
  <si>
    <t>44.857</t>
  </si>
  <si>
    <t>700 Cook Ave</t>
  </si>
  <si>
    <t>-93.0702</t>
  </si>
  <si>
    <t>1400 block of Strawberry Ave</t>
  </si>
  <si>
    <t>570 Thomas Ave</t>
  </si>
  <si>
    <t>-93.1244</t>
  </si>
  <si>
    <t>1800 block of 34th St</t>
  </si>
  <si>
    <t>Orefield</t>
  </si>
  <si>
    <t>2200 Block of Beechwood St</t>
  </si>
  <si>
    <t>-75.6387</t>
  </si>
  <si>
    <t>7710 S 41st St</t>
  </si>
  <si>
    <t>-96.6624</t>
  </si>
  <si>
    <t>7201 E Admiral Pl</t>
  </si>
  <si>
    <t>-95.896</t>
  </si>
  <si>
    <t>Tommy Dr</t>
  </si>
  <si>
    <t>-80.8855</t>
  </si>
  <si>
    <t>73 James St</t>
  </si>
  <si>
    <t>North Miami Beach (Aventura)</t>
  </si>
  <si>
    <t>3455 NE 207th St</t>
  </si>
  <si>
    <t>US 61 and Lower Afton Rd</t>
  </si>
  <si>
    <t>44.9283</t>
  </si>
  <si>
    <t>Straight Ave NW and Chatham St NW</t>
  </si>
  <si>
    <t>3300 block of N Academy Blvd</t>
  </si>
  <si>
    <t>706 South Deer Drive West</t>
  </si>
  <si>
    <t>33.4092</t>
  </si>
  <si>
    <t>-90.9089</t>
  </si>
  <si>
    <t>76 Hill St</t>
  </si>
  <si>
    <t>-73.0333</t>
  </si>
  <si>
    <t>Sawmill Rd and Bunner Ridge Rd</t>
  </si>
  <si>
    <t>39.4718</t>
  </si>
  <si>
    <t>100 block of Rutherford Rd</t>
  </si>
  <si>
    <t>34.8682</t>
  </si>
  <si>
    <t>Bluff St and E Godbold St</t>
  </si>
  <si>
    <t>-79.3931</t>
  </si>
  <si>
    <t>356 Blandy Rd</t>
  </si>
  <si>
    <t>Wooster Rd N and Sylvester St</t>
  </si>
  <si>
    <t>1927 Wilkes Ave</t>
  </si>
  <si>
    <t>-85.1477</t>
  </si>
  <si>
    <t>Ella St and Indiana Ave</t>
  </si>
  <si>
    <t>35th Ave</t>
  </si>
  <si>
    <t>Great Barracuda Ln</t>
  </si>
  <si>
    <t>32.2402</t>
  </si>
  <si>
    <t>100 block of Gale River Rd</t>
  </si>
  <si>
    <t>34.1073</t>
  </si>
  <si>
    <t>-80.9389</t>
  </si>
  <si>
    <t>300 block of Bessemer St</t>
  </si>
  <si>
    <t>-76.842</t>
  </si>
  <si>
    <t>224 Kelley St</t>
  </si>
  <si>
    <t>-74.7404</t>
  </si>
  <si>
    <t>4500 block of Golf Vista Cir</t>
  </si>
  <si>
    <t>1590 Boston Post Rd</t>
  </si>
  <si>
    <t>41.2468</t>
  </si>
  <si>
    <t>-73.0263</t>
  </si>
  <si>
    <t>5323 Montgomery Blvd NE</t>
  </si>
  <si>
    <t>100 block of Easy St</t>
  </si>
  <si>
    <t>6830 Concord Brook Ln</t>
  </si>
  <si>
    <t>-84.1164</t>
  </si>
  <si>
    <t>143 Veterans Ave</t>
  </si>
  <si>
    <t>-88.9477</t>
  </si>
  <si>
    <t>Kendleton</t>
  </si>
  <si>
    <t>13700 block of Willie Melton Blvd</t>
  </si>
  <si>
    <t>-96.001</t>
  </si>
  <si>
    <t>Rasback St</t>
  </si>
  <si>
    <t>44.9731</t>
  </si>
  <si>
    <t>4212 Eastland Square Dr</t>
  </si>
  <si>
    <t>N Park St and W Hopkins St</t>
  </si>
  <si>
    <t>Amesbury St</t>
  </si>
  <si>
    <t>42.7084</t>
  </si>
  <si>
    <t>-71.1639</t>
  </si>
  <si>
    <t>14600 block of Louetta Rd</t>
  </si>
  <si>
    <t>Whaleyville</t>
  </si>
  <si>
    <t>-75.2926</t>
  </si>
  <si>
    <t>W 149th Terrace and England St</t>
  </si>
  <si>
    <t>-94.6939</t>
  </si>
  <si>
    <t>Boutwell St</t>
  </si>
  <si>
    <t>Cumberland Rd</t>
  </si>
  <si>
    <t>3300 block of N Smedley St</t>
  </si>
  <si>
    <t>28.4996</t>
  </si>
  <si>
    <t>600 block of Houston Avenue</t>
  </si>
  <si>
    <t>Old Hickory Forrest Rd and Stratton Blvd</t>
  </si>
  <si>
    <t>15 W 69th St</t>
  </si>
  <si>
    <t>3900 S Indiana Ave</t>
  </si>
  <si>
    <t>716 Vine St</t>
  </si>
  <si>
    <t>-90.5878</t>
  </si>
  <si>
    <t>10000 Block of Green Fork Rd</t>
  </si>
  <si>
    <t>4725 Augusta Rd</t>
  </si>
  <si>
    <t>-82.3877</t>
  </si>
  <si>
    <t>2700 block of SE 29th St</t>
  </si>
  <si>
    <t>1900 block of W Myrtle St</t>
  </si>
  <si>
    <t>5100 block of Gerwyn Cir</t>
  </si>
  <si>
    <t>37.5156</t>
  </si>
  <si>
    <t>400 block of N 6th St</t>
  </si>
  <si>
    <t>39.1825</t>
  </si>
  <si>
    <t>-96.565</t>
  </si>
  <si>
    <t>17700 block of NW 66th Terrace</t>
  </si>
  <si>
    <t>3900 24th St N</t>
  </si>
  <si>
    <t>-86.8233</t>
  </si>
  <si>
    <t>31st St and Maple Ave</t>
  </si>
  <si>
    <t>600 block of Susan St</t>
  </si>
  <si>
    <t>2100 Memorial Blvd</t>
  </si>
  <si>
    <t>36.4938</t>
  </si>
  <si>
    <t>1813 Wilson St</t>
  </si>
  <si>
    <t>-85.2669</t>
  </si>
  <si>
    <t>927 Dana Avenue</t>
  </si>
  <si>
    <t>2629 N Hollywood St</t>
  </si>
  <si>
    <t>35.1981</t>
  </si>
  <si>
    <t>3300 Leatherbury Ln</t>
  </si>
  <si>
    <t>1200 block of Pennypacker Ln</t>
  </si>
  <si>
    <t>-76.726</t>
  </si>
  <si>
    <t>681 Flint River Rd</t>
  </si>
  <si>
    <t>719 Cedar Pointe Pkwy</t>
  </si>
  <si>
    <t>-86.6673</t>
  </si>
  <si>
    <t>2100 block of Sweetser Ave</t>
  </si>
  <si>
    <t>-87.5273</t>
  </si>
  <si>
    <t>Park Ave and Clay St</t>
  </si>
  <si>
    <t>7600 S Ada St</t>
  </si>
  <si>
    <t>4940 W 13400 S</t>
  </si>
  <si>
    <t>40.5079</t>
  </si>
  <si>
    <t>County Road 7 and County Road 30</t>
  </si>
  <si>
    <t>-83.5163</t>
  </si>
  <si>
    <t>1000 Lois Pl</t>
  </si>
  <si>
    <t>1900 block of Trujillo Ln</t>
  </si>
  <si>
    <t>36.7222</t>
  </si>
  <si>
    <t>-107.955</t>
  </si>
  <si>
    <t>8060 N Glenn Ave</t>
  </si>
  <si>
    <t>7 St Clair St</t>
  </si>
  <si>
    <t>4715 Broadway Blvd</t>
  </si>
  <si>
    <t>-96.6024</t>
  </si>
  <si>
    <t>1834 Wake Forest Rd</t>
  </si>
  <si>
    <t>Emmanuel Cleaver II Blvd and US 71</t>
  </si>
  <si>
    <t>-94.5861</t>
  </si>
  <si>
    <t>2100 block of Vine St</t>
  </si>
  <si>
    <t>518 E 9th St</t>
  </si>
  <si>
    <t>34.6228</t>
  </si>
  <si>
    <t>-79.0011</t>
  </si>
  <si>
    <t>8 Joyce Hayes Way</t>
  </si>
  <si>
    <t>3201 Hamilton Princeton Road</t>
  </si>
  <si>
    <t>39.3882</t>
  </si>
  <si>
    <t>E Warren Ave and Cadieux Rd</t>
  </si>
  <si>
    <t>1-99 SE 5th St</t>
  </si>
  <si>
    <t>27.1958</t>
  </si>
  <si>
    <t>19000 block of Ave 24</t>
  </si>
  <si>
    <t>-85.3879</t>
  </si>
  <si>
    <t>10604 Valentine Rd</t>
  </si>
  <si>
    <t>41.1502</t>
  </si>
  <si>
    <t>-85.2974</t>
  </si>
  <si>
    <t>100 block of N Palm Dr</t>
  </si>
  <si>
    <t>Corona Dr</t>
  </si>
  <si>
    <t>-80.8231</t>
  </si>
  <si>
    <t>9828 Blackhawk Blvd</t>
  </si>
  <si>
    <t>29.6263</t>
  </si>
  <si>
    <t>-95.2666</t>
  </si>
  <si>
    <t>5025 Winters Chapel Road</t>
  </si>
  <si>
    <t>Cottage Hill Rd</t>
  </si>
  <si>
    <t>27.8352</t>
  </si>
  <si>
    <t>SW Huntoon St and SW Gage Blvd</t>
  </si>
  <si>
    <t>1 S Capitol Ave</t>
  </si>
  <si>
    <t>Mullins St and Dickson St</t>
  </si>
  <si>
    <t>40.4696</t>
  </si>
  <si>
    <t>1700 block of Second Street</t>
  </si>
  <si>
    <t>200 block of David Hall Rd</t>
  </si>
  <si>
    <t>3600 block of Garden Oaks Dr</t>
  </si>
  <si>
    <t>Dakota and 7th street</t>
  </si>
  <si>
    <t>9700 block of SW 13th St</t>
  </si>
  <si>
    <t>25.9974</t>
  </si>
  <si>
    <t>-80.2741</t>
  </si>
  <si>
    <t>5400 block of Curtis Black Road</t>
  </si>
  <si>
    <t>32.5483</t>
  </si>
  <si>
    <t>300 block of La Fonda Ave</t>
  </si>
  <si>
    <t>36.9862</t>
  </si>
  <si>
    <t>500 block of Gold St</t>
  </si>
  <si>
    <t>2400 block of Baltic Ave</t>
  </si>
  <si>
    <t>4700 block of Leduc St</t>
  </si>
  <si>
    <t>7325 Cross Country Rd</t>
  </si>
  <si>
    <t>N Kingshighway Blvd and Harney Ave</t>
  </si>
  <si>
    <t>Marble Avenue and Springdale Street</t>
  </si>
  <si>
    <t>35.1713</t>
  </si>
  <si>
    <t>Larkmoor Ave and Missouri Ave</t>
  </si>
  <si>
    <t>Strand Ave</t>
  </si>
  <si>
    <t>2900 block of Vicksburg Ave</t>
  </si>
  <si>
    <t>33.5661</t>
  </si>
  <si>
    <t>2600 E 40th Ct</t>
  </si>
  <si>
    <t>41.6193</t>
  </si>
  <si>
    <t>-93.5367</t>
  </si>
  <si>
    <t>5500 W Congress Pkwy</t>
  </si>
  <si>
    <t>2100 S Damen Ave</t>
  </si>
  <si>
    <t>-87.6759</t>
  </si>
  <si>
    <t>Akiak</t>
  </si>
  <si>
    <t>60.9121</t>
  </si>
  <si>
    <t>-161.215</t>
  </si>
  <si>
    <t>128 Charleston Ct</t>
  </si>
  <si>
    <t>3101 Hilton Dr</t>
  </si>
  <si>
    <t>-93.6961</t>
  </si>
  <si>
    <t>4901 Poplar Level Road</t>
  </si>
  <si>
    <t>38.1698</t>
  </si>
  <si>
    <t>-85.6835</t>
  </si>
  <si>
    <t>2000 N Laramie Ave</t>
  </si>
  <si>
    <t>900 block of N Westnedge Ave</t>
  </si>
  <si>
    <t>3351 Salem Ave</t>
  </si>
  <si>
    <t>48.7835</t>
  </si>
  <si>
    <t>-96.013</t>
  </si>
  <si>
    <t>58th St E and Sander Dr</t>
  </si>
  <si>
    <t>44.8981</t>
  </si>
  <si>
    <t>2000 block of Obear Ave</t>
  </si>
  <si>
    <t>200 block of Locust St</t>
  </si>
  <si>
    <t>700 block of Reed St</t>
  </si>
  <si>
    <t>42.134</t>
  </si>
  <si>
    <t>1631 Fernwood Glendale Rd</t>
  </si>
  <si>
    <t>-81.8656</t>
  </si>
  <si>
    <t>5200 DeSiard Street</t>
  </si>
  <si>
    <t>32.5264</t>
  </si>
  <si>
    <t>-92.0627</t>
  </si>
  <si>
    <t>230 Erin Rd</t>
  </si>
  <si>
    <t>S Chestnut St</t>
  </si>
  <si>
    <t>31.2432</t>
  </si>
  <si>
    <t>2876 W Alondra Blvd</t>
  </si>
  <si>
    <t>Gravette</t>
  </si>
  <si>
    <t>2nd Avenue SE</t>
  </si>
  <si>
    <t>36.4185</t>
  </si>
  <si>
    <t>5000 block of Cherrycrest Ln</t>
  </si>
  <si>
    <t>34th St and Joliet Ave</t>
  </si>
  <si>
    <t>Sasse Street</t>
  </si>
  <si>
    <t>-90.5554</t>
  </si>
  <si>
    <t>NW St John and NW Central Ave</t>
  </si>
  <si>
    <t>12700 block of S Main St</t>
  </si>
  <si>
    <t>223 W 3rd</t>
  </si>
  <si>
    <t>-87.8972</t>
  </si>
  <si>
    <t>1403 Beaudry Rd</t>
  </si>
  <si>
    <t>46.5929</t>
  </si>
  <si>
    <t>-120.395</t>
  </si>
  <si>
    <t>70 Cherry St</t>
  </si>
  <si>
    <t>40.0805</t>
  </si>
  <si>
    <t>451 W Washington Ave</t>
  </si>
  <si>
    <t>1100 block of Mazatlan Cir</t>
  </si>
  <si>
    <t>700 block of Bluff Rd</t>
  </si>
  <si>
    <t>-79.3292</t>
  </si>
  <si>
    <t>-79.7041</t>
  </si>
  <si>
    <t>2-20 George Bennett Rd</t>
  </si>
  <si>
    <t>3900 block of R St SE</t>
  </si>
  <si>
    <t>I-494 and US 61</t>
  </si>
  <si>
    <t>-93.0026</t>
  </si>
  <si>
    <t>1736 E 4th St</t>
  </si>
  <si>
    <t>Walsh St and Rose Ave E</t>
  </si>
  <si>
    <t>44.9766</t>
  </si>
  <si>
    <t>N 88th St and W Capitol Dr</t>
  </si>
  <si>
    <t>-88.0226</t>
  </si>
  <si>
    <t>43.1553</t>
  </si>
  <si>
    <t>3900 W Arthington St</t>
  </si>
  <si>
    <t>1850 E Long St</t>
  </si>
  <si>
    <t>15500 S Van dyke Rd</t>
  </si>
  <si>
    <t>41.6088</t>
  </si>
  <si>
    <t>1000 N Maple St</t>
  </si>
  <si>
    <t>6450 Glenbrook Dr</t>
  </si>
  <si>
    <t>1371 Piney Forest Rd</t>
  </si>
  <si>
    <t>-79.3974</t>
  </si>
  <si>
    <t>1620 S Chance Ave</t>
  </si>
  <si>
    <t>2100 block of Elmyra Ave</t>
  </si>
  <si>
    <t>Vine Ln</t>
  </si>
  <si>
    <t>-85.4898</t>
  </si>
  <si>
    <t>5400 block of Stark Ave</t>
  </si>
  <si>
    <t>-80.8029</t>
  </si>
  <si>
    <t>1600 block of 40th Ave</t>
  </si>
  <si>
    <t>473 Coal City Rd</t>
  </si>
  <si>
    <t>-95.5241</t>
  </si>
  <si>
    <t>North Rocheblave Street and Eads Street</t>
  </si>
  <si>
    <t>N 8th St and W Locust St</t>
  </si>
  <si>
    <t>2400 Block of Carmine St</t>
  </si>
  <si>
    <t>-80.842</t>
  </si>
  <si>
    <t>800 block of Bedford St</t>
  </si>
  <si>
    <t>39.6628</t>
  </si>
  <si>
    <t>-78.7567</t>
  </si>
  <si>
    <t>300 Martin Luther King Jr Dr</t>
  </si>
  <si>
    <t>35.1487</t>
  </si>
  <si>
    <t>-90.1405</t>
  </si>
  <si>
    <t>5100 block of Goldsboro Dr</t>
  </si>
  <si>
    <t>-76.4428</t>
  </si>
  <si>
    <t>1444 W White Ave</t>
  </si>
  <si>
    <t>36.7518</t>
  </si>
  <si>
    <t>300 block of Melba Ave</t>
  </si>
  <si>
    <t>-94.9423</t>
  </si>
  <si>
    <t>1700 2nd Ave S</t>
  </si>
  <si>
    <t>44.9663</t>
  </si>
  <si>
    <t>-93.274</t>
  </si>
  <si>
    <t>3000 block of Nixon Rd</t>
  </si>
  <si>
    <t>33.3484</t>
  </si>
  <si>
    <t>-86.9522</t>
  </si>
  <si>
    <t>1514 Wirt Rd</t>
  </si>
  <si>
    <t>-95.4848</t>
  </si>
  <si>
    <t>S 7th St and W Becher St</t>
  </si>
  <si>
    <t>4437 N 39th St</t>
  </si>
  <si>
    <t>2376 N 47th St</t>
  </si>
  <si>
    <t>1835 W Congress St</t>
  </si>
  <si>
    <t>1000 block of 23rd St</t>
  </si>
  <si>
    <t>406 E Maple St</t>
  </si>
  <si>
    <t>-90.3152</t>
  </si>
  <si>
    <t>4700 block of Shalimar Drive</t>
  </si>
  <si>
    <t>3150 E New York Ave</t>
  </si>
  <si>
    <t>-81.2251</t>
  </si>
  <si>
    <t>Clatskanie</t>
  </si>
  <si>
    <t>Cedar Grove Rd</t>
  </si>
  <si>
    <t>46.0698</t>
  </si>
  <si>
    <t>7th and Southern</t>
  </si>
  <si>
    <t>River St and Idaho St</t>
  </si>
  <si>
    <t>Ernest Ave</t>
  </si>
  <si>
    <t>1200 Block of Victoria St</t>
  </si>
  <si>
    <t>43.6474</t>
  </si>
  <si>
    <t>-94.4469</t>
  </si>
  <si>
    <t>NW 64th St and I-29</t>
  </si>
  <si>
    <t>4100 block of West Varmint Rd</t>
  </si>
  <si>
    <t>-112.522</t>
  </si>
  <si>
    <t>Marcella St and Ritchie St</t>
  </si>
  <si>
    <t>6005 S Gessner Rd</t>
  </si>
  <si>
    <t>2900 S 8650 W</t>
  </si>
  <si>
    <t>3400 block of Auchentoroly Terrace</t>
  </si>
  <si>
    <t>2140 E State Route 89A</t>
  </si>
  <si>
    <t>400 block of Bentley Ct</t>
  </si>
  <si>
    <t>39.6092</t>
  </si>
  <si>
    <t>-77.6792</t>
  </si>
  <si>
    <t>200 block of Riverside Dr</t>
  </si>
  <si>
    <t>-85.1889</t>
  </si>
  <si>
    <t>5341 Gawain Dr</t>
  </si>
  <si>
    <t>-98.3833</t>
  </si>
  <si>
    <t>800 W Springfield Ave</t>
  </si>
  <si>
    <t>-88.2178</t>
  </si>
  <si>
    <t>Veazie St and Douglas Ave</t>
  </si>
  <si>
    <t>-71.4342</t>
  </si>
  <si>
    <t>37.8374</t>
  </si>
  <si>
    <t>44th Street and Maple Street</t>
  </si>
  <si>
    <t>34.7945</t>
  </si>
  <si>
    <t>IL 161 and Schwartz Rd</t>
  </si>
  <si>
    <t>7804 Keller St</t>
  </si>
  <si>
    <t>-95.2819</t>
  </si>
  <si>
    <t>5300 block of Wellington Dr</t>
  </si>
  <si>
    <t>-97.6853</t>
  </si>
  <si>
    <t>4719 Santa Barbara Blvd S</t>
  </si>
  <si>
    <t>10400 block of Arbor Bluff</t>
  </si>
  <si>
    <t>-98.639</t>
  </si>
  <si>
    <t>2700 block of Denver Ave</t>
  </si>
  <si>
    <t>-94.5229</t>
  </si>
  <si>
    <t>4680 Habersham Way</t>
  </si>
  <si>
    <t>-84.0326</t>
  </si>
  <si>
    <t>Balsam St and Ashton St</t>
  </si>
  <si>
    <t>401 N Dodge St</t>
  </si>
  <si>
    <t>42.6797</t>
  </si>
  <si>
    <t>-88.2748</t>
  </si>
  <si>
    <t>11211 S Post Oak Rd</t>
  </si>
  <si>
    <t>-95.4638</t>
  </si>
  <si>
    <t>6901 Martin Luther King Blvd</t>
  </si>
  <si>
    <t>29.677</t>
  </si>
  <si>
    <t>1 Corn Hill Rd</t>
  </si>
  <si>
    <t>43.3238</t>
  </si>
  <si>
    <t>-71.6378</t>
  </si>
  <si>
    <t>300 Franklin St</t>
  </si>
  <si>
    <t>5700 S Mozart St</t>
  </si>
  <si>
    <t>15700 S Park Ave</t>
  </si>
  <si>
    <t>7460 E County Rd 800 N</t>
  </si>
  <si>
    <t>-86.3163</t>
  </si>
  <si>
    <t>3000 block of Daniel Dr</t>
  </si>
  <si>
    <t>2300 S Oakley Ave</t>
  </si>
  <si>
    <t>Oatland Rd</t>
  </si>
  <si>
    <t>-79.346</t>
  </si>
  <si>
    <t>Dresser</t>
  </si>
  <si>
    <t>115 WI 35</t>
  </si>
  <si>
    <t>45.3564</t>
  </si>
  <si>
    <t>-92.6374</t>
  </si>
  <si>
    <t>1800 N Sedgwick St</t>
  </si>
  <si>
    <t>41.9151</t>
  </si>
  <si>
    <t>1800 block of N Villere St</t>
  </si>
  <si>
    <t>3000 block of N 19th St</t>
  </si>
  <si>
    <t>800 N Lake Shore Dr</t>
  </si>
  <si>
    <t>3200 W Division St</t>
  </si>
  <si>
    <t>2300 W 3rd St</t>
  </si>
  <si>
    <t>-90.8736</t>
  </si>
  <si>
    <t>12900 S Halsted St</t>
  </si>
  <si>
    <t>858 N Arthur Ave</t>
  </si>
  <si>
    <t>42.0684</t>
  </si>
  <si>
    <t>6000 W Belden Ave</t>
  </si>
  <si>
    <t>NH 106</t>
  </si>
  <si>
    <t>43.444</t>
  </si>
  <si>
    <t>-71.476</t>
  </si>
  <si>
    <t>10500 S Wentworth Ave</t>
  </si>
  <si>
    <t>4600 block of W Hampton Ave</t>
  </si>
  <si>
    <t>62 Ashmount St</t>
  </si>
  <si>
    <t>Eau Gallie Causeway</t>
  </si>
  <si>
    <t>28.1334</t>
  </si>
  <si>
    <t>-80.6152</t>
  </si>
  <si>
    <t>8700 Bel Air Drive</t>
  </si>
  <si>
    <t>1000 block of Lincoln Ave</t>
  </si>
  <si>
    <t>40.3709</t>
  </si>
  <si>
    <t>1400 S Christopher Columbus Blvd</t>
  </si>
  <si>
    <t>700 N Main St</t>
  </si>
  <si>
    <t>41.2506</t>
  </si>
  <si>
    <t>-89.9247</t>
  </si>
  <si>
    <t>Kossuth Ave and E Prairie Ave</t>
  </si>
  <si>
    <t>800 block of West Point Rd</t>
  </si>
  <si>
    <t>Troutdale (Wood Village)</t>
  </si>
  <si>
    <t>2550 NE 238th Ave</t>
  </si>
  <si>
    <t>45.541</t>
  </si>
  <si>
    <t>51st Ave SE</t>
  </si>
  <si>
    <t>47.9792</t>
  </si>
  <si>
    <t>3000 block of Summer Ave</t>
  </si>
  <si>
    <t>Cherryvale</t>
  </si>
  <si>
    <t>S Olive St and E Main St</t>
  </si>
  <si>
    <t>37.2684</t>
  </si>
  <si>
    <t>-95.5371</t>
  </si>
  <si>
    <t>5900 block of Knight Arnold Rd</t>
  </si>
  <si>
    <t>Zunnia St</t>
  </si>
  <si>
    <t>100 block of Rossell Ave</t>
  </si>
  <si>
    <t>-74.7603</t>
  </si>
  <si>
    <t>1552 Pratt St</t>
  </si>
  <si>
    <t>-75.079</t>
  </si>
  <si>
    <t>43.8318</t>
  </si>
  <si>
    <t>-111.763</t>
  </si>
  <si>
    <t>1152 Main St</t>
  </si>
  <si>
    <t>42.5554</t>
  </si>
  <si>
    <t>1400 block of N Mount St</t>
  </si>
  <si>
    <t>200 block of Gannon Ln</t>
  </si>
  <si>
    <t>-75.4439</t>
  </si>
  <si>
    <t>3600 block of Ellerslie Ave</t>
  </si>
  <si>
    <t>S Front St and Linden St</t>
  </si>
  <si>
    <t>-76.7992</t>
  </si>
  <si>
    <t>400 block of Tanglewood Dr</t>
  </si>
  <si>
    <t>34.2565</t>
  </si>
  <si>
    <t>-116.854</t>
  </si>
  <si>
    <t>1928 Canary Ave</t>
  </si>
  <si>
    <t>45.8322</t>
  </si>
  <si>
    <t>-108.385</t>
  </si>
  <si>
    <t>44 Portland St</t>
  </si>
  <si>
    <t>200 Skylark Dr</t>
  </si>
  <si>
    <t>3500 block of Sapps Road</t>
  </si>
  <si>
    <t>-88.1737</t>
  </si>
  <si>
    <t>24577 Mary N Smith Rd</t>
  </si>
  <si>
    <t>-75.6501</t>
  </si>
  <si>
    <t>3110 Elm Hill Pike</t>
  </si>
  <si>
    <t>-86.6461</t>
  </si>
  <si>
    <t>34 W 31st St</t>
  </si>
  <si>
    <t>-77.405</t>
  </si>
  <si>
    <t>714 Gates Ave</t>
  </si>
  <si>
    <t>33.3209</t>
  </si>
  <si>
    <t>2900 block of Mc Kinley St</t>
  </si>
  <si>
    <t>39.7115</t>
  </si>
  <si>
    <t>-91.3876</t>
  </si>
  <si>
    <t>I-82</t>
  </si>
  <si>
    <t>46.3473</t>
  </si>
  <si>
    <t>Willie Powell Rd</t>
  </si>
  <si>
    <t>-87.5079</t>
  </si>
  <si>
    <t>1400 block of Beech Street</t>
  </si>
  <si>
    <t>-89.8186</t>
  </si>
  <si>
    <t>School Cut-Off Road</t>
  </si>
  <si>
    <t>33.8906</t>
  </si>
  <si>
    <t>28th Pl S and S 288th</t>
  </si>
  <si>
    <t>2355 W Michigan Ave</t>
  </si>
  <si>
    <t>-87.2798</t>
  </si>
  <si>
    <t>521 N Bouldin St</t>
  </si>
  <si>
    <t>1500 block of S Albion St</t>
  </si>
  <si>
    <t>-91.1895</t>
  </si>
  <si>
    <t>11000 block of J Hill Rd</t>
  </si>
  <si>
    <t>39.007</t>
  </si>
  <si>
    <t>-96.8078</t>
  </si>
  <si>
    <t>1900 block of E 7th St</t>
  </si>
  <si>
    <t>3880 Flagg Ln</t>
  </si>
  <si>
    <t>28.7555</t>
  </si>
  <si>
    <t>-81.3597</t>
  </si>
  <si>
    <t>Joe Carl Road</t>
  </si>
  <si>
    <t>-88.1532</t>
  </si>
  <si>
    <t>1407 Thomas Ave</t>
  </si>
  <si>
    <t>35.1801</t>
  </si>
  <si>
    <t>Soapstone Rd</t>
  </si>
  <si>
    <t>61.6662</t>
  </si>
  <si>
    <t>-149.125</t>
  </si>
  <si>
    <t>Chesapeake Ave and W 30th St</t>
  </si>
  <si>
    <t>3351 Panama Ln</t>
  </si>
  <si>
    <t>35.2944</t>
  </si>
  <si>
    <t>1800 block of Clark St</t>
  </si>
  <si>
    <t>40.4473</t>
  </si>
  <si>
    <t>-79.8678</t>
  </si>
  <si>
    <t>Deerfield Dr and East Klatt Rd</t>
  </si>
  <si>
    <t>61.1158</t>
  </si>
  <si>
    <t>-149.876</t>
  </si>
  <si>
    <t>I-5 and N Alberta St</t>
  </si>
  <si>
    <t>9061 NE Sandy Blvd</t>
  </si>
  <si>
    <t>Ivy Ln and South Lake Ave</t>
  </si>
  <si>
    <t>26.8208</t>
  </si>
  <si>
    <t>Kennedy St and 9th St NW</t>
  </si>
  <si>
    <t>1400 block of Lillian Ln</t>
  </si>
  <si>
    <t>35.0443</t>
  </si>
  <si>
    <t>-85.2374</t>
  </si>
  <si>
    <t>-74.0544</t>
  </si>
  <si>
    <t>108 Riffe Ct</t>
  </si>
  <si>
    <t>-81.2131</t>
  </si>
  <si>
    <t>5600 block of Monte Sano Rd</t>
  </si>
  <si>
    <t>-86.9008</t>
  </si>
  <si>
    <t>4306 Hwy 66 S</t>
  </si>
  <si>
    <t>-83.0176</t>
  </si>
  <si>
    <t>1400 block of Glendale Dr</t>
  </si>
  <si>
    <t>-124.021</t>
  </si>
  <si>
    <t>N 33rd St and Cornhusker Hwy</t>
  </si>
  <si>
    <t>2038 SW Gage Blvd</t>
  </si>
  <si>
    <t>39.0313</t>
  </si>
  <si>
    <t>-95.7263</t>
  </si>
  <si>
    <t>SW 4th Ave and SW Stark St</t>
  </si>
  <si>
    <t>200 Block of Co Rd 17</t>
  </si>
  <si>
    <t>32.5259</t>
  </si>
  <si>
    <t>-85.5303</t>
  </si>
  <si>
    <t>800 Edgewater Ave</t>
  </si>
  <si>
    <t>41.0819</t>
  </si>
  <si>
    <t>-85.1297</t>
  </si>
  <si>
    <t>1300 block of Dillon Dr</t>
  </si>
  <si>
    <t>Ivey St</t>
  </si>
  <si>
    <t>30.9971</t>
  </si>
  <si>
    <t>19000 block of West Bellfort</t>
  </si>
  <si>
    <t>-95.722</t>
  </si>
  <si>
    <t>1220 Atlantic St</t>
  </si>
  <si>
    <t>Lapwai</t>
  </si>
  <si>
    <t>S Tom Beall Rd and US 95</t>
  </si>
  <si>
    <t>46.4167</t>
  </si>
  <si>
    <t>Dogwood Rd and New Rd</t>
  </si>
  <si>
    <t>Homochitto St</t>
  </si>
  <si>
    <t>31.5451</t>
  </si>
  <si>
    <t>-91.3981</t>
  </si>
  <si>
    <t>5800 N Western Ave</t>
  </si>
  <si>
    <t>41.987</t>
  </si>
  <si>
    <t>Harriet and Harriet Pl</t>
  </si>
  <si>
    <t>35.4643</t>
  </si>
  <si>
    <t>-94.7879</t>
  </si>
  <si>
    <t>US 1 and Viera Blvd</t>
  </si>
  <si>
    <t>28.2616</t>
  </si>
  <si>
    <t>1104 Rector St</t>
  </si>
  <si>
    <t>-93.0741</t>
  </si>
  <si>
    <t>3000 W Latrobe St</t>
  </si>
  <si>
    <t>500 block of Montgomery Rd</t>
  </si>
  <si>
    <t>6333 Richmond Ave</t>
  </si>
  <si>
    <t>3101 Willow Bend Blvd</t>
  </si>
  <si>
    <t>28.5823</t>
  </si>
  <si>
    <t>185 Montford Rd</t>
  </si>
  <si>
    <t>33.3396</t>
  </si>
  <si>
    <t>-79.3062</t>
  </si>
  <si>
    <t>1444 Martin Luther King Jr Blvd</t>
  </si>
  <si>
    <t>32.8225</t>
  </si>
  <si>
    <t>3000 block of Mount Olivet Rd</t>
  </si>
  <si>
    <t>3123 Watson Blvd</t>
  </si>
  <si>
    <t>-83.6853</t>
  </si>
  <si>
    <t>418 Delaware St</t>
  </si>
  <si>
    <t>715 E 53rd St</t>
  </si>
  <si>
    <t>Longview Dr and Arthur Rd</t>
  </si>
  <si>
    <t>NY 17</t>
  </si>
  <si>
    <t>41.4442</t>
  </si>
  <si>
    <t>-74.4245</t>
  </si>
  <si>
    <t>Springhill Rd</t>
  </si>
  <si>
    <t>32.9156</t>
  </si>
  <si>
    <t>E Beltline Ave SE</t>
  </si>
  <si>
    <t>-85.5854</t>
  </si>
  <si>
    <t>N 10th St</t>
  </si>
  <si>
    <t>38.4939</t>
  </si>
  <si>
    <t>-74.3373</t>
  </si>
  <si>
    <t>6300 block of S Morgan St</t>
  </si>
  <si>
    <t>E 97th Place and Riverdale Way</t>
  </si>
  <si>
    <t>Ave 52</t>
  </si>
  <si>
    <t>Mount Vernon Ave</t>
  </si>
  <si>
    <t>Greenfield and 15th</t>
  </si>
  <si>
    <t>90 block of Lexington Dr</t>
  </si>
  <si>
    <t>2500 block of Boyd St SW</t>
  </si>
  <si>
    <t>1300 W Smith St</t>
  </si>
  <si>
    <t>300 block of Deare Street</t>
  </si>
  <si>
    <t>-91.7962</t>
  </si>
  <si>
    <t>4211 E Longfellow Ave</t>
  </si>
  <si>
    <t>500 block of Stovers Fork Rd</t>
  </si>
  <si>
    <t>14800 block of Littlefield St</t>
  </si>
  <si>
    <t>-92.1267</t>
  </si>
  <si>
    <t>8400 block of Ambrose Lane</t>
  </si>
  <si>
    <t>38.193</t>
  </si>
  <si>
    <t>-85.6027</t>
  </si>
  <si>
    <t>1900 Viking Ct</t>
  </si>
  <si>
    <t>38.2915</t>
  </si>
  <si>
    <t>-85.7093</t>
  </si>
  <si>
    <t>Old Turnpike Road</t>
  </si>
  <si>
    <t>43.4619</t>
  </si>
  <si>
    <t>-72.8429</t>
  </si>
  <si>
    <t>900 block of Mandela Pkwy</t>
  </si>
  <si>
    <t>1100 block of Seminary Ave</t>
  </si>
  <si>
    <t>1400 block of Cinch St</t>
  </si>
  <si>
    <t>-97.7651</t>
  </si>
  <si>
    <t>N Branciforte Ave and Soquel Ave</t>
  </si>
  <si>
    <t>Larry's Dr</t>
  </si>
  <si>
    <t>Booker Street and Commander Street</t>
  </si>
  <si>
    <t>900 N Mai St</t>
  </si>
  <si>
    <t>Wood St and 6th Ave</t>
  </si>
  <si>
    <t>240 Earnshaw Ave</t>
  </si>
  <si>
    <t>39.2007</t>
  </si>
  <si>
    <t>Pocahontas St and S Detroit St</t>
  </si>
  <si>
    <t>39.6706</t>
  </si>
  <si>
    <t>-83.932</t>
  </si>
  <si>
    <t>Roosevelt Rd</t>
  </si>
  <si>
    <t>1100 block of East 9th Street</t>
  </si>
  <si>
    <t>35.2696</t>
  </si>
  <si>
    <t>-93.1198</t>
  </si>
  <si>
    <t>5103 Fairmont Pkwy</t>
  </si>
  <si>
    <t>5500 block of Bonita Dr</t>
  </si>
  <si>
    <t>80 block of Birmingham Terrace</t>
  </si>
  <si>
    <t>-83.4998</t>
  </si>
  <si>
    <t>27th St and Clark St</t>
  </si>
  <si>
    <t>Sea Lion Dr</t>
  </si>
  <si>
    <t>-79.4879</t>
  </si>
  <si>
    <t>1810 Niagara St</t>
  </si>
  <si>
    <t>-79.0399</t>
  </si>
  <si>
    <t>5805 Charlotte Dr</t>
  </si>
  <si>
    <t>37.2486</t>
  </si>
  <si>
    <t>1388 Joseph E Boone Blvd NW</t>
  </si>
  <si>
    <t>33.7633</t>
  </si>
  <si>
    <t>1200 W 33rd St</t>
  </si>
  <si>
    <t>41.8343</t>
  </si>
  <si>
    <t>1615 1st St</t>
  </si>
  <si>
    <t>-82.6866</t>
  </si>
  <si>
    <t>2125 N College Ave</t>
  </si>
  <si>
    <t>-94.1536</t>
  </si>
  <si>
    <t>800 block of N Garfield St</t>
  </si>
  <si>
    <t>46.7416</t>
  </si>
  <si>
    <t>3104 University Ave</t>
  </si>
  <si>
    <t>-93.6599</t>
  </si>
  <si>
    <t>559 Larimer Ave</t>
  </si>
  <si>
    <t>1149 Oakes Rd</t>
  </si>
  <si>
    <t>42.7194</t>
  </si>
  <si>
    <t>6601 Franklin Avenue</t>
  </si>
  <si>
    <t>3620 Fisher Rd NE</t>
  </si>
  <si>
    <t>44.993</t>
  </si>
  <si>
    <t>E 39th St and Jackson Ave</t>
  </si>
  <si>
    <t>35.774</t>
  </si>
  <si>
    <t>Alter St and W 4th St</t>
  </si>
  <si>
    <t>5500 block of Kingsessing Ave</t>
  </si>
  <si>
    <t>-75.2236</t>
  </si>
  <si>
    <t>Lehigh St and 11th St</t>
  </si>
  <si>
    <t>929 Gilmore Ave</t>
  </si>
  <si>
    <t>1900 block of Garden Street</t>
  </si>
  <si>
    <t>500 Block of Lyman Avenue</t>
  </si>
  <si>
    <t>30.24</t>
  </si>
  <si>
    <t>3100 block of 36th St NW</t>
  </si>
  <si>
    <t>-77.0712</t>
  </si>
  <si>
    <t>Olive St and Fern St</t>
  </si>
  <si>
    <t>200 block of Coleman Street</t>
  </si>
  <si>
    <t>-92.8266</t>
  </si>
  <si>
    <t>14000 block of Lakota Ave</t>
  </si>
  <si>
    <t>-81.7904</t>
  </si>
  <si>
    <t>4500 block of South 2nd Street</t>
  </si>
  <si>
    <t>38.1891</t>
  </si>
  <si>
    <t>Zang Blvd and Claredon Dr</t>
  </si>
  <si>
    <t>4100 block of Fizer Avenue</t>
  </si>
  <si>
    <t>Westfield (Montgomery)</t>
  </si>
  <si>
    <t>123 Main Rd</t>
  </si>
  <si>
    <t>5300 block of Bleecker St</t>
  </si>
  <si>
    <t>27th and Kilbourn</t>
  </si>
  <si>
    <t>Gunston St and E McNichols Rd</t>
  </si>
  <si>
    <t>-83.0032</t>
  </si>
  <si>
    <t>4200 Block of W 27th Ave</t>
  </si>
  <si>
    <t>46.1854</t>
  </si>
  <si>
    <t>115 List Hill Rd</t>
  </si>
  <si>
    <t>40.3566</t>
  </si>
  <si>
    <t>600 block of Howard St</t>
  </si>
  <si>
    <t>-86.2524</t>
  </si>
  <si>
    <t>200 block of Tanner St</t>
  </si>
  <si>
    <t>-89.5885</t>
  </si>
  <si>
    <t>Italy</t>
  </si>
  <si>
    <t>300 College St</t>
  </si>
  <si>
    <t>32.1786</t>
  </si>
  <si>
    <t>-96.8784</t>
  </si>
  <si>
    <t>1500 block of Cartier Dr</t>
  </si>
  <si>
    <t>30.079</t>
  </si>
  <si>
    <t>-90.5048</t>
  </si>
  <si>
    <t>2080 Cavanaugh Ave SE</t>
  </si>
  <si>
    <t>33.73</t>
  </si>
  <si>
    <t>-84.3371</t>
  </si>
  <si>
    <t>1500 Block of Ryan St</t>
  </si>
  <si>
    <t>Spies Rd</t>
  </si>
  <si>
    <t>35.4253</t>
  </si>
  <si>
    <t>318 Grant St</t>
  </si>
  <si>
    <t>35.7001</t>
  </si>
  <si>
    <t>-80.4368</t>
  </si>
  <si>
    <t>Burnham St and Riverside Dr</t>
  </si>
  <si>
    <t>100 N Ross St</t>
  </si>
  <si>
    <t>-85.8933</t>
  </si>
  <si>
    <t>3200 block of Finley Rd</t>
  </si>
  <si>
    <t>-96.9888</t>
  </si>
  <si>
    <t>2800 block of Turf Avenue</t>
  </si>
  <si>
    <t>-86.6118</t>
  </si>
  <si>
    <t>N Tacoma Ave and W Pine St</t>
  </si>
  <si>
    <t>-96.0101</t>
  </si>
  <si>
    <t>Woodley Road and East South Boulevard</t>
  </si>
  <si>
    <t>Labradors Run</t>
  </si>
  <si>
    <t>Hawi</t>
  </si>
  <si>
    <t>55-3500 block of Alaalae Rd</t>
  </si>
  <si>
    <t>20.2383</t>
  </si>
  <si>
    <t>-155.837</t>
  </si>
  <si>
    <t>Allen Street and Miller Street</t>
  </si>
  <si>
    <t>-90.7006</t>
  </si>
  <si>
    <t>East 14th Street and Pine Street</t>
  </si>
  <si>
    <t>3233 South Ridge Dr. SW</t>
  </si>
  <si>
    <t>-91.6732</t>
  </si>
  <si>
    <t>950 Cherry St</t>
  </si>
  <si>
    <t>10000 Pineneedle Ct</t>
  </si>
  <si>
    <t>Kirkland and Beaufain</t>
  </si>
  <si>
    <t>2127 Audubon Ave</t>
  </si>
  <si>
    <t>1302 E Martin Luther King Jr Dr</t>
  </si>
  <si>
    <t>10 Lamplight Ct</t>
  </si>
  <si>
    <t>-83.4578</t>
  </si>
  <si>
    <t>Coventry St and E State Fair Ave</t>
  </si>
  <si>
    <t>416 Howard St</t>
  </si>
  <si>
    <t>-86.2457</t>
  </si>
  <si>
    <t>36.2775</t>
  </si>
  <si>
    <t>900 W Mac Queen Ave</t>
  </si>
  <si>
    <t>High St and McNeal St</t>
  </si>
  <si>
    <t>3700 block of 42nd Ave</t>
  </si>
  <si>
    <t>38.5149</t>
  </si>
  <si>
    <t>7214 Harlow Dr</t>
  </si>
  <si>
    <t>1124 Newton Way</t>
  </si>
  <si>
    <t>33.069</t>
  </si>
  <si>
    <t>Hendricks Rd</t>
  </si>
  <si>
    <t>36.8381</t>
  </si>
  <si>
    <t>4400 S Ashland Ave</t>
  </si>
  <si>
    <t>7400 S Ashland Ave</t>
  </si>
  <si>
    <t>3800 W Ferdinand St</t>
  </si>
  <si>
    <t>5100 block of Tyner St</t>
  </si>
  <si>
    <t>8008 NW 31st Ave</t>
  </si>
  <si>
    <t>3900 block of Buchanan Dr</t>
  </si>
  <si>
    <t>4924 W Niagra Way</t>
  </si>
  <si>
    <t>4494 W Peoria Ave</t>
  </si>
  <si>
    <t>Revere St</t>
  </si>
  <si>
    <t>-70.9981</t>
  </si>
  <si>
    <t>Coconut St</t>
  </si>
  <si>
    <t>34.8374</t>
  </si>
  <si>
    <t>-82.6132</t>
  </si>
  <si>
    <t>1709 S Hillside St</t>
  </si>
  <si>
    <t>650 W 500 S</t>
  </si>
  <si>
    <t>-111.743</t>
  </si>
  <si>
    <t>593 K St</t>
  </si>
  <si>
    <t>43.5015</t>
  </si>
  <si>
    <t>Hadik Pkwy</t>
  </si>
  <si>
    <t>41.0912</t>
  </si>
  <si>
    <t>3900 S and 800 W</t>
  </si>
  <si>
    <t>236 S Common St</t>
  </si>
  <si>
    <t>2728 Stillwater Rd E</t>
  </si>
  <si>
    <t>-92.9867</t>
  </si>
  <si>
    <t>Indiana Ave and E Gregory Blvd</t>
  </si>
  <si>
    <t>2684 Frayser Blvd</t>
  </si>
  <si>
    <t>3400 block of South Carrolton Avenue</t>
  </si>
  <si>
    <t>3200 block of Eldorado Ave</t>
  </si>
  <si>
    <t>-76.6913</t>
  </si>
  <si>
    <t>2300 block of Tomahawk Rd</t>
  </si>
  <si>
    <t>5010 W Loop 250 N</t>
  </si>
  <si>
    <t>32.0219</t>
  </si>
  <si>
    <t>-102.154</t>
  </si>
  <si>
    <t>5150 S 33rd W Ave</t>
  </si>
  <si>
    <t>-96.0297</t>
  </si>
  <si>
    <t>100 block of N Fremont Ave</t>
  </si>
  <si>
    <t>Virginia Ave and Bates St</t>
  </si>
  <si>
    <t>3200 block of Toole Dr</t>
  </si>
  <si>
    <t>Chattahoochee St</t>
  </si>
  <si>
    <t>34.3891</t>
  </si>
  <si>
    <t>400 block of Beech St</t>
  </si>
  <si>
    <t>2765 N 6th St</t>
  </si>
  <si>
    <t>28.5803</t>
  </si>
  <si>
    <t>3200 block of W 44th St</t>
  </si>
  <si>
    <t>SW 209th St and 133rd Ave</t>
  </si>
  <si>
    <t>25.5726</t>
  </si>
  <si>
    <t>-80.407</t>
  </si>
  <si>
    <t>1703 S Braddock Ave</t>
  </si>
  <si>
    <t>16th St and G St</t>
  </si>
  <si>
    <t>2100 block of South Pine Street</t>
  </si>
  <si>
    <t>-92.3176</t>
  </si>
  <si>
    <t>37205 Manatee Ave</t>
  </si>
  <si>
    <t>27.3509</t>
  </si>
  <si>
    <t>186 Auburn Ave</t>
  </si>
  <si>
    <t>33.7558</t>
  </si>
  <si>
    <t>5900 S Springfield Ave</t>
  </si>
  <si>
    <t>2600 E 83rd St</t>
  </si>
  <si>
    <t>100 block of Wyoming Ave</t>
  </si>
  <si>
    <t>Mound City</t>
  </si>
  <si>
    <t>-89.1639</t>
  </si>
  <si>
    <t>5100 Block of Glory Pl</t>
  </si>
  <si>
    <t>30.9032</t>
  </si>
  <si>
    <t>60 Mill Rd</t>
  </si>
  <si>
    <t>3500 block of NW 160th St</t>
  </si>
  <si>
    <t>29.381</t>
  </si>
  <si>
    <t>-82.1912</t>
  </si>
  <si>
    <t>Emery Hwy and Maynard St</t>
  </si>
  <si>
    <t>Riverdale St and Manton Ave</t>
  </si>
  <si>
    <t>E Martin Luther King Jr Dr</t>
  </si>
  <si>
    <t>Villanova Ct</t>
  </si>
  <si>
    <t>Mattern Ave and E 12th St</t>
  </si>
  <si>
    <t>N W St and W Fairfield Dr</t>
  </si>
  <si>
    <t>-87.2487</t>
  </si>
  <si>
    <t>Craig St and W 13th St</t>
  </si>
  <si>
    <t>4200 W Vermont St</t>
  </si>
  <si>
    <t>1111 S Fir Ave</t>
  </si>
  <si>
    <t>31.6369</t>
  </si>
  <si>
    <t>-89.5493</t>
  </si>
  <si>
    <t>Sering Ave and Hillcrest Ave</t>
  </si>
  <si>
    <t>-90.1466</t>
  </si>
  <si>
    <t>200 Block of Chevy Chase</t>
  </si>
  <si>
    <t>9457 N Bristol Ave</t>
  </si>
  <si>
    <t>45.5987</t>
  </si>
  <si>
    <t>-122.753</t>
  </si>
  <si>
    <t>50 block of Maplewick Ln</t>
  </si>
  <si>
    <t>-74.8854</t>
  </si>
  <si>
    <t>350 E Madison Ave</t>
  </si>
  <si>
    <t>-124.2</t>
  </si>
  <si>
    <t>Anthony Rd and Key St</t>
  </si>
  <si>
    <t>1405 S Ocean Blvd</t>
  </si>
  <si>
    <t>400 block of E Plank Rd</t>
  </si>
  <si>
    <t>-78.403</t>
  </si>
  <si>
    <t>72000 block of Co Rd 376</t>
  </si>
  <si>
    <t>3300 Sablewood Dr</t>
  </si>
  <si>
    <t>Willow Creek Ln</t>
  </si>
  <si>
    <t>34.3822</t>
  </si>
  <si>
    <t>-78.7537</t>
  </si>
  <si>
    <t>700 block of 4th St</t>
  </si>
  <si>
    <t>26115 I-45</t>
  </si>
  <si>
    <t>30.1418</t>
  </si>
  <si>
    <t>-95.4471</t>
  </si>
  <si>
    <t>16 Red Bud Circle</t>
  </si>
  <si>
    <t>38.083</t>
  </si>
  <si>
    <t>-85.4614</t>
  </si>
  <si>
    <t>5010 W Atlantic Ave</t>
  </si>
  <si>
    <t>300 block of Ashmore Ave</t>
  </si>
  <si>
    <t>40.2101</t>
  </si>
  <si>
    <t>141 Massabesic St</t>
  </si>
  <si>
    <t>-71.4442</t>
  </si>
  <si>
    <t>8000 block of MacArthur Blvd</t>
  </si>
  <si>
    <t>Academy Ave and Dudley St</t>
  </si>
  <si>
    <t>1241 Cedar Creek Rd</t>
  </si>
  <si>
    <t>33.122</t>
  </si>
  <si>
    <t>-88.54</t>
  </si>
  <si>
    <t>1708 Fairfax Rd</t>
  </si>
  <si>
    <t>-79.8729</t>
  </si>
  <si>
    <t>600 W Colonial Dr</t>
  </si>
  <si>
    <t>28.5527</t>
  </si>
  <si>
    <t>Ridge Ave and Pryor St</t>
  </si>
  <si>
    <t>1600 block of Laslina</t>
  </si>
  <si>
    <t>29.4947</t>
  </si>
  <si>
    <t>-95.0584</t>
  </si>
  <si>
    <t>100 block of Marian Cir</t>
  </si>
  <si>
    <t>31.9971</t>
  </si>
  <si>
    <t>-81.0717</t>
  </si>
  <si>
    <t>2800 block of Fayette Street</t>
  </si>
  <si>
    <t>Sykes Road</t>
  </si>
  <si>
    <t>600 Block of Valley Dr</t>
  </si>
  <si>
    <t>43.0106</t>
  </si>
  <si>
    <t>2619 Merwin St</t>
  </si>
  <si>
    <t>100 N Braves Ct</t>
  </si>
  <si>
    <t>7th Ave and 10th St</t>
  </si>
  <si>
    <t>-80.3195</t>
  </si>
  <si>
    <t>205 E Mohawk Blvd</t>
  </si>
  <si>
    <t>36.1928</t>
  </si>
  <si>
    <t>-95.9922</t>
  </si>
  <si>
    <t>800 block of E Vernon Rd</t>
  </si>
  <si>
    <t>-75.1762</t>
  </si>
  <si>
    <t>1145 Bell Tower Heights</t>
  </si>
  <si>
    <t>38.8161</t>
  </si>
  <si>
    <t>700 block of Luna Ln</t>
  </si>
  <si>
    <t>W 4th St and Denver St</t>
  </si>
  <si>
    <t>825 SW 44th Ave</t>
  </si>
  <si>
    <t>19081 FM 3 S</t>
  </si>
  <si>
    <t>31.0653</t>
  </si>
  <si>
    <t>-96.1533</t>
  </si>
  <si>
    <t>Canyon City</t>
  </si>
  <si>
    <t>Canyon Mountain Trail Rd</t>
  </si>
  <si>
    <t>-118.912</t>
  </si>
  <si>
    <t>Spruce St and Pleasant St</t>
  </si>
  <si>
    <t>2501 S. Macedonia Ave</t>
  </si>
  <si>
    <t>216 Cologne St</t>
  </si>
  <si>
    <t>-81.9434</t>
  </si>
  <si>
    <t>Canyon Ave and Iona St</t>
  </si>
  <si>
    <t>43.5058</t>
  </si>
  <si>
    <t>Omak</t>
  </si>
  <si>
    <t>Riverside Dr and Locust St N</t>
  </si>
  <si>
    <t>48.4159</t>
  </si>
  <si>
    <t>-119.522</t>
  </si>
  <si>
    <t>700 N Chestnut St</t>
  </si>
  <si>
    <t>-79.0076</t>
  </si>
  <si>
    <t>Port Matilda</t>
  </si>
  <si>
    <t>-78.0484</t>
  </si>
  <si>
    <t>1414 Black Diamond Rd SW</t>
  </si>
  <si>
    <t>-91.7857</t>
  </si>
  <si>
    <t>1400 N Rohlwing Rd</t>
  </si>
  <si>
    <t>-88.024</t>
  </si>
  <si>
    <t>27378 Azen Loop</t>
  </si>
  <si>
    <t>-82.2844</t>
  </si>
  <si>
    <t>Chanute St and Congress Ave</t>
  </si>
  <si>
    <t>-88.1464</t>
  </si>
  <si>
    <t>Leese St and Richland Ave</t>
  </si>
  <si>
    <t>6300 block of 6th St W</t>
  </si>
  <si>
    <t>27.4293</t>
  </si>
  <si>
    <t>-82.5682</t>
  </si>
  <si>
    <t>27227 Heritage Lake Dr</t>
  </si>
  <si>
    <t>3100 block of Gilbert Circle NE</t>
  </si>
  <si>
    <t>-81.3208</t>
  </si>
  <si>
    <t>605 Emery St</t>
  </si>
  <si>
    <t>W Main St and Ashe St</t>
  </si>
  <si>
    <t>2980 Sunset Dr</t>
  </si>
  <si>
    <t>30.7828</t>
  </si>
  <si>
    <t>W 34th St and Moller Rd</t>
  </si>
  <si>
    <t>48th Ave</t>
  </si>
  <si>
    <t>30.4233</t>
  </si>
  <si>
    <t>-87.2802</t>
  </si>
  <si>
    <t>3519 Richborough Dr</t>
  </si>
  <si>
    <t>28.2101</t>
  </si>
  <si>
    <t>-82.7644</t>
  </si>
  <si>
    <t>1600 Belle Plaine Ave</t>
  </si>
  <si>
    <t>-87.8897</t>
  </si>
  <si>
    <t>3220 The Alameda</t>
  </si>
  <si>
    <t>Tranquil Ln</t>
  </si>
  <si>
    <t>37.5821</t>
  </si>
  <si>
    <t>2600 S Kedvale Ave</t>
  </si>
  <si>
    <t>3200 W Madison St</t>
  </si>
  <si>
    <t>100 block of MS 30</t>
  </si>
  <si>
    <t>34.3859</t>
  </si>
  <si>
    <t>-89.4681</t>
  </si>
  <si>
    <t>1900 N Wolcott Ave</t>
  </si>
  <si>
    <t>41.9161</t>
  </si>
  <si>
    <t>Otterbein Ave and Newton Ave</t>
  </si>
  <si>
    <t>2048 S Kansas Ave</t>
  </si>
  <si>
    <t>-95.6788</t>
  </si>
  <si>
    <t>600 block of N Montford Ave</t>
  </si>
  <si>
    <t>Joe Quick Rd and Jimmy Fisk Rd</t>
  </si>
  <si>
    <t>34.9322</t>
  </si>
  <si>
    <t>-86.5541</t>
  </si>
  <si>
    <t>Willie Powell Road</t>
  </si>
  <si>
    <t>SE 19th Ave</t>
  </si>
  <si>
    <t>34.5921</t>
  </si>
  <si>
    <t>-86.9631</t>
  </si>
  <si>
    <t>Robinson Avenue and Powell Street</t>
  </si>
  <si>
    <t>-85.8331</t>
  </si>
  <si>
    <t>1800 N Francisco Ave</t>
  </si>
  <si>
    <t>12th Street and 9th Avenue</t>
  </si>
  <si>
    <t>Quemoy Ct</t>
  </si>
  <si>
    <t>39.6434</t>
  </si>
  <si>
    <t>2300 block of NW 2nd Ave</t>
  </si>
  <si>
    <t>25.7997</t>
  </si>
  <si>
    <t>7 Midwood Rd</t>
  </si>
  <si>
    <t>-73.4179</t>
  </si>
  <si>
    <t>600 block of Woodland Ave</t>
  </si>
  <si>
    <t>N 24th St and Ridge Ave</t>
  </si>
  <si>
    <t>E Cold Spring Ln and Alhambra Ave</t>
  </si>
  <si>
    <t>1800 block of Flicker Dr</t>
  </si>
  <si>
    <t>162 Clinton Ave</t>
  </si>
  <si>
    <t>-82.1247</t>
  </si>
  <si>
    <t>2521 E St SW</t>
  </si>
  <si>
    <t>-90.2259</t>
  </si>
  <si>
    <t>15th St and New York Ave NW</t>
  </si>
  <si>
    <t>38.8988</t>
  </si>
  <si>
    <t>3560 Richland Ave W</t>
  </si>
  <si>
    <t>-81.766</t>
  </si>
  <si>
    <t>800 Christine Dr</t>
  </si>
  <si>
    <t>10 Commerce Dr</t>
  </si>
  <si>
    <t>35.106</t>
  </si>
  <si>
    <t>10-12 Monticello St</t>
  </si>
  <si>
    <t>Seaton Rd and Courtland Ave</t>
  </si>
  <si>
    <t>501 Boyd Ave</t>
  </si>
  <si>
    <t>-82.2708</t>
  </si>
  <si>
    <t>109 Park Ave</t>
  </si>
  <si>
    <t>-77.9157</t>
  </si>
  <si>
    <t>4300 block of Adelle Terrace</t>
  </si>
  <si>
    <t>200 block of S Jackson St</t>
  </si>
  <si>
    <t>34.6367</t>
  </si>
  <si>
    <t>-99.3299</t>
  </si>
  <si>
    <t>800 block of Beech St</t>
  </si>
  <si>
    <t>1300 block of Division St</t>
  </si>
  <si>
    <t>-76.6306</t>
  </si>
  <si>
    <t>700 block of Elizabeth St</t>
  </si>
  <si>
    <t>Dexter St and Rand St</t>
  </si>
  <si>
    <t>Centre St and Intervale St</t>
  </si>
  <si>
    <t>-71.0135</t>
  </si>
  <si>
    <t>45 Webster St</t>
  </si>
  <si>
    <t>-71.1316</t>
  </si>
  <si>
    <t>1120 Northwestern Ave</t>
  </si>
  <si>
    <t>-86.9153</t>
  </si>
  <si>
    <t>3900 Euclid Ave</t>
  </si>
  <si>
    <t>36 NE 147th Ave</t>
  </si>
  <si>
    <t>N Upland Ave and Fairbanks Ave</t>
  </si>
  <si>
    <t>East Bend</t>
  </si>
  <si>
    <t>Butner Mill Road and NC-67</t>
  </si>
  <si>
    <t>-80.5235</t>
  </si>
  <si>
    <t>1300 block of SE 130th Ave</t>
  </si>
  <si>
    <t>913 Terminal St</t>
  </si>
  <si>
    <t>NW Long St and NW Dixie Ave</t>
  </si>
  <si>
    <t>-82.6419</t>
  </si>
  <si>
    <t>Rivers Ct</t>
  </si>
  <si>
    <t>-86.1865</t>
  </si>
  <si>
    <t>8100 block of Peakwood Court</t>
  </si>
  <si>
    <t>38.779</t>
  </si>
  <si>
    <t>-77.4544</t>
  </si>
  <si>
    <t>34.2842</t>
  </si>
  <si>
    <t>500 block of Mosley Ct</t>
  </si>
  <si>
    <t>W Marion St</t>
  </si>
  <si>
    <t>2459 Westwood Northern Blvd</t>
  </si>
  <si>
    <t>29000 block of MN 6</t>
  </si>
  <si>
    <t>46.5731</t>
  </si>
  <si>
    <t>-93.9527</t>
  </si>
  <si>
    <t>47-79 Michigan Ave</t>
  </si>
  <si>
    <t>1126 Hoover Rd</t>
  </si>
  <si>
    <t>Kewaskum</t>
  </si>
  <si>
    <t>8200 block of Prospect Dr</t>
  </si>
  <si>
    <t>43.4882</t>
  </si>
  <si>
    <t>-88.2216</t>
  </si>
  <si>
    <t>416 High School Road</t>
  </si>
  <si>
    <t>-88.3367</t>
  </si>
  <si>
    <t>1000 block of Shelton Avenue</t>
  </si>
  <si>
    <t>-91.8384</t>
  </si>
  <si>
    <t>Ellis St and Creswell St</t>
  </si>
  <si>
    <t>35.9209</t>
  </si>
  <si>
    <t>-88.7677</t>
  </si>
  <si>
    <t>5800 block of Glacier Sun Dr</t>
  </si>
  <si>
    <t>Bartlett Blvd and Stage Rd</t>
  </si>
  <si>
    <t>-89.8642</t>
  </si>
  <si>
    <t>Pecan Rd</t>
  </si>
  <si>
    <t>-78.0089</t>
  </si>
  <si>
    <t>840 block of Old Hollow Rd</t>
  </si>
  <si>
    <t>261 Keel Ave</t>
  </si>
  <si>
    <t>6000 block of Dunning Ave</t>
  </si>
  <si>
    <t>39.1302</t>
  </si>
  <si>
    <t>2000 block of Milam Street</t>
  </si>
  <si>
    <t>Genoa Ave SW and Navarre Rd SW</t>
  </si>
  <si>
    <t>Parrot Swamp Loop Rd</t>
  </si>
  <si>
    <t>-77.1823</t>
  </si>
  <si>
    <t>1100 block of 2nd St NW</t>
  </si>
  <si>
    <t>42.9731</t>
  </si>
  <si>
    <t>1200 block of Circle Dr</t>
  </si>
  <si>
    <t>-83.2516</t>
  </si>
  <si>
    <t>7220 S Gessner Rd</t>
  </si>
  <si>
    <t>-95.538</t>
  </si>
  <si>
    <t>N Andrews Ave and E Commercial Blvd</t>
  </si>
  <si>
    <t>14900 block of NE 110th Court Rd</t>
  </si>
  <si>
    <t>29.3667</t>
  </si>
  <si>
    <t>S Virginia St and Plumb Ln</t>
  </si>
  <si>
    <t>3420 Country Square Dr</t>
  </si>
  <si>
    <t>32.9643</t>
  </si>
  <si>
    <t>400 block of Kensington Ave</t>
  </si>
  <si>
    <t>-94.5305</t>
  </si>
  <si>
    <t>1215 Wilbraham Rd</t>
  </si>
  <si>
    <t>Lorick Cir</t>
  </si>
  <si>
    <t>6650 E Superstition Springs Blvd</t>
  </si>
  <si>
    <t>810 N Broadway St</t>
  </si>
  <si>
    <t>1287 S Houston Lake Rd</t>
  </si>
  <si>
    <t>1100 Block of Huntington Dr</t>
  </si>
  <si>
    <t>Apple Valley Ct</t>
  </si>
  <si>
    <t>-85.554</t>
  </si>
  <si>
    <t>78 N Oakley Ave</t>
  </si>
  <si>
    <t>1112 E Jefferson St</t>
  </si>
  <si>
    <t>3 Broderick Ct</t>
  </si>
  <si>
    <t>40.0849</t>
  </si>
  <si>
    <t>1325 SC-160</t>
  </si>
  <si>
    <t>-80.8972</t>
  </si>
  <si>
    <t>Henry Dr</t>
  </si>
  <si>
    <t>1200 block of Capouse Ave</t>
  </si>
  <si>
    <t>41.4222</t>
  </si>
  <si>
    <t>-75.6538</t>
  </si>
  <si>
    <t>5000 block of Wren Ave</t>
  </si>
  <si>
    <t>-94.8824</t>
  </si>
  <si>
    <t>Reno Ct and Johnson Cir</t>
  </si>
  <si>
    <t>Bruce Dr</t>
  </si>
  <si>
    <t>40.3637</t>
  </si>
  <si>
    <t>4200 W Hirsch St</t>
  </si>
  <si>
    <t>4700 block of N Andrews Ave</t>
  </si>
  <si>
    <t>26.1852</t>
  </si>
  <si>
    <t>1100 block of Bellevue St SE</t>
  </si>
  <si>
    <t>MN 210</t>
  </si>
  <si>
    <t>46.3484</t>
  </si>
  <si>
    <t>-94.2686</t>
  </si>
  <si>
    <t>-75.6643</t>
  </si>
  <si>
    <t>351 Kings Fork Rd</t>
  </si>
  <si>
    <t>-73.2207</t>
  </si>
  <si>
    <t>100 Iris St</t>
  </si>
  <si>
    <t>-80.1808</t>
  </si>
  <si>
    <t>412 1st Ave</t>
  </si>
  <si>
    <t>-90.3637</t>
  </si>
  <si>
    <t>37.8902</t>
  </si>
  <si>
    <t>-88.3401</t>
  </si>
  <si>
    <t>2100 Mitthoeffer Rd</t>
  </si>
  <si>
    <t>600 block of Greenfield Ave SW</t>
  </si>
  <si>
    <t>Wolf St and Hemberger St</t>
  </si>
  <si>
    <t>1003 South Blvd</t>
  </si>
  <si>
    <t>43.4885</t>
  </si>
  <si>
    <t>200 block of Warren St</t>
  </si>
  <si>
    <t>-74.9176</t>
  </si>
  <si>
    <t>Presswood Bridge Rd</t>
  </si>
  <si>
    <t>31.2108</t>
  </si>
  <si>
    <t>-87.5147</t>
  </si>
  <si>
    <t>Arroyo Market Square</t>
  </si>
  <si>
    <t>2305 Murfreesboro Pike</t>
  </si>
  <si>
    <t>Brookway Dr</t>
  </si>
  <si>
    <t>36.2543</t>
  </si>
  <si>
    <t>-86.7742</t>
  </si>
  <si>
    <t>Richard Arrington Blvd and 22nd Street</t>
  </si>
  <si>
    <t>39.0737</t>
  </si>
  <si>
    <t>Martin Luther King Jr. Drive and Magnolia Street</t>
  </si>
  <si>
    <t>20 Marywood Court</t>
  </si>
  <si>
    <t>Post Oak Blvd and W Alabama St</t>
  </si>
  <si>
    <t>5710 Glenmont</t>
  </si>
  <si>
    <t>Rock Creek Dr</t>
  </si>
  <si>
    <t>36.9811</t>
  </si>
  <si>
    <t>-86.4819</t>
  </si>
  <si>
    <t>3575 Desert Villa</t>
  </si>
  <si>
    <t>US 60 and Trenholm Rd</t>
  </si>
  <si>
    <t>-78.0367</t>
  </si>
  <si>
    <t>1810 Allen Benedict Ct</t>
  </si>
  <si>
    <t>Charlotte Hwy</t>
  </si>
  <si>
    <t>-76.54</t>
  </si>
  <si>
    <t>7900 of Schiller St</t>
  </si>
  <si>
    <t>-95.4787</t>
  </si>
  <si>
    <t>Fink Rd and Hwy 193</t>
  </si>
  <si>
    <t>5900 block of Lowe Ave</t>
  </si>
  <si>
    <t>-121.56</t>
  </si>
  <si>
    <t>S Knob St</t>
  </si>
  <si>
    <t>31.0858</t>
  </si>
  <si>
    <t>-97.3346</t>
  </si>
  <si>
    <t>8700 block of Dawson Street</t>
  </si>
  <si>
    <t>931 Crescent Ridge Rd E</t>
  </si>
  <si>
    <t>-87.488</t>
  </si>
  <si>
    <t>Juniper Dr and E 17th St</t>
  </si>
  <si>
    <t>43.4824</t>
  </si>
  <si>
    <t>50 block of Apple Blossom Dr</t>
  </si>
  <si>
    <t>-75.5196</t>
  </si>
  <si>
    <t>119 Eva Ct</t>
  </si>
  <si>
    <t>-86.4392</t>
  </si>
  <si>
    <t>US-22</t>
  </si>
  <si>
    <t>Lorita Ave</t>
  </si>
  <si>
    <t>37.8284</t>
  </si>
  <si>
    <t>Johnston Dr</t>
  </si>
  <si>
    <t>-74.425</t>
  </si>
  <si>
    <t>800 block of S 46th St</t>
  </si>
  <si>
    <t>42.5423</t>
  </si>
  <si>
    <t>1000 block of 5th Ave</t>
  </si>
  <si>
    <t>44.2441</t>
  </si>
  <si>
    <t>-86.324</t>
  </si>
  <si>
    <t>N Summer St</t>
  </si>
  <si>
    <t>42.6322</t>
  </si>
  <si>
    <t>-73.1102</t>
  </si>
  <si>
    <t>500 block of Rathbun Ave</t>
  </si>
  <si>
    <t>40.5409</t>
  </si>
  <si>
    <t>38.683</t>
  </si>
  <si>
    <t>18600 block of NW 28th Pl</t>
  </si>
  <si>
    <t>25.9435</t>
  </si>
  <si>
    <t>680 E 113th St</t>
  </si>
  <si>
    <t>NW 183rd Street and NW 32nd Ave</t>
  </si>
  <si>
    <t>25.9405</t>
  </si>
  <si>
    <t>900 block of Janvier Ct</t>
  </si>
  <si>
    <t>-75.715</t>
  </si>
  <si>
    <t>Wickham Dr</t>
  </si>
  <si>
    <t>1400 block of Lexington Ave</t>
  </si>
  <si>
    <t>-82.5451</t>
  </si>
  <si>
    <t>Garner Bagnal Blvd and Wilson Lee Blvd</t>
  </si>
  <si>
    <t>-80.891</t>
  </si>
  <si>
    <t>2061 Savage Rd</t>
  </si>
  <si>
    <t>1000 block of Billie Holiday Ct</t>
  </si>
  <si>
    <t>Hunt Club Run and Bees Ferry Rd</t>
  </si>
  <si>
    <t>32.8086</t>
  </si>
  <si>
    <t>Birdwood Dr</t>
  </si>
  <si>
    <t>9000 block of Bier Rd</t>
  </si>
  <si>
    <t>Powers</t>
  </si>
  <si>
    <t>500 Block of Second St</t>
  </si>
  <si>
    <t>500 block of Malloy Ave</t>
  </si>
  <si>
    <t>Katherine St</t>
  </si>
  <si>
    <t>-80.6205</t>
  </si>
  <si>
    <t>Bacon St and St Louis Ave</t>
  </si>
  <si>
    <t>9000 block of Ballard Ln</t>
  </si>
  <si>
    <t>38.7666</t>
  </si>
  <si>
    <t>-76.8812</t>
  </si>
  <si>
    <t>2600 block of E Emma St</t>
  </si>
  <si>
    <t>6200 Crittenden St</t>
  </si>
  <si>
    <t>40.0566</t>
  </si>
  <si>
    <t>903 W Pine St</t>
  </si>
  <si>
    <t>2543 Susan Lane</t>
  </si>
  <si>
    <t>1500 block of E Eager St</t>
  </si>
  <si>
    <t>31.56</t>
  </si>
  <si>
    <t>185 Sunvalley Mall</t>
  </si>
  <si>
    <t>37.9681</t>
  </si>
  <si>
    <t>5000 block of Old Shakopee Rd W</t>
  </si>
  <si>
    <t>44.8085</t>
  </si>
  <si>
    <t>-93.3434</t>
  </si>
  <si>
    <t>2434 Ogema Pl</t>
  </si>
  <si>
    <t>44.9567</t>
  </si>
  <si>
    <t>Lexington Ave and I-94</t>
  </si>
  <si>
    <t>44.9443</t>
  </si>
  <si>
    <t>14000 block of Edison Ln</t>
  </si>
  <si>
    <t>-88.134</t>
  </si>
  <si>
    <t>Longneck Dr</t>
  </si>
  <si>
    <t>35.4142</t>
  </si>
  <si>
    <t>-81.1448</t>
  </si>
  <si>
    <t>34.2322</t>
  </si>
  <si>
    <t>4100 block of N Haverhill Rd</t>
  </si>
  <si>
    <t>N 17th St and W Huntingdon St</t>
  </si>
  <si>
    <t>2411 AL 14</t>
  </si>
  <si>
    <t>-86.6536</t>
  </si>
  <si>
    <t>Marais Ln</t>
  </si>
  <si>
    <t>-90.9996</t>
  </si>
  <si>
    <t>300 block of W Boynton Beach Blvd</t>
  </si>
  <si>
    <t>26.5289</t>
  </si>
  <si>
    <t>Fairburn Rd</t>
  </si>
  <si>
    <t>-84.6831</t>
  </si>
  <si>
    <t>33.7909</t>
  </si>
  <si>
    <t>2300 block of Monroe Ave</t>
  </si>
  <si>
    <t>400 block of East Hickory St</t>
  </si>
  <si>
    <t>-94.605</t>
  </si>
  <si>
    <t>NW 11th Ave and 4th Str</t>
  </si>
  <si>
    <t>5000 W Fullerton Ave</t>
  </si>
  <si>
    <t>23rd St</t>
  </si>
  <si>
    <t>28.5182</t>
  </si>
  <si>
    <t>-81.395</t>
  </si>
  <si>
    <t>500 block of Beverly Rancocas Rd</t>
  </si>
  <si>
    <t>180 84th Ave</t>
  </si>
  <si>
    <t>Langley Ave</t>
  </si>
  <si>
    <t>2800 block of S Michigan St</t>
  </si>
  <si>
    <t>100 Block of 2nd St</t>
  </si>
  <si>
    <t>-77.7085</t>
  </si>
  <si>
    <t>3015 Tucker Drive</t>
  </si>
  <si>
    <t>Runnels Ave</t>
  </si>
  <si>
    <t>5400 block of N 2nd St</t>
  </si>
  <si>
    <t>-75.126</t>
  </si>
  <si>
    <t>1501 Chestnut St</t>
  </si>
  <si>
    <t>Jane St and Kossuth St</t>
  </si>
  <si>
    <t>N Hollywood St</t>
  </si>
  <si>
    <t>Ave 416 and Rd 142</t>
  </si>
  <si>
    <t>36.5444</t>
  </si>
  <si>
    <t>2980 Saint Rose Pkwy</t>
  </si>
  <si>
    <t>900 block of Old Rocky Rd</t>
  </si>
  <si>
    <t>1300 block of S Little Creek Rd</t>
  </si>
  <si>
    <t>-75.4887</t>
  </si>
  <si>
    <t>Arbogast Road</t>
  </si>
  <si>
    <t>-85.1575</t>
  </si>
  <si>
    <t>J Verne Smith Pkwy and Victor Ave</t>
  </si>
  <si>
    <t>-82.1947</t>
  </si>
  <si>
    <t>8600 block of Nairn St</t>
  </si>
  <si>
    <t>4514 block of Outer Dr</t>
  </si>
  <si>
    <t>26.1126</t>
  </si>
  <si>
    <t>4947 Brookview Pl</t>
  </si>
  <si>
    <t>35.8056</t>
  </si>
  <si>
    <t>900 4th Ave</t>
  </si>
  <si>
    <t>900 block of Clearbrook Rd</t>
  </si>
  <si>
    <t>Farr rd and Ridgefield Dr</t>
  </si>
  <si>
    <t>5500 block of McDougall St</t>
  </si>
  <si>
    <t>N 27th St and W Nash St</t>
  </si>
  <si>
    <t>32nd and W Wells</t>
  </si>
  <si>
    <t>Cranston St and Althea St</t>
  </si>
  <si>
    <t>100 block of Tremont St</t>
  </si>
  <si>
    <t>-71.1444</t>
  </si>
  <si>
    <t>1100 block of 15th St</t>
  </si>
  <si>
    <t>39.5446</t>
  </si>
  <si>
    <t>-71.1633</t>
  </si>
  <si>
    <t>I-35 and Barwood Park</t>
  </si>
  <si>
    <t>30.3483</t>
  </si>
  <si>
    <t>-97.6947</t>
  </si>
  <si>
    <t>Hillhurst Ave</t>
  </si>
  <si>
    <t>-71.4547</t>
  </si>
  <si>
    <t>2100 N Woodford St</t>
  </si>
  <si>
    <t>39.8644</t>
  </si>
  <si>
    <t>-88.9364</t>
  </si>
  <si>
    <t>201 Boling St</t>
  </si>
  <si>
    <t>2611 14th Ave SE</t>
  </si>
  <si>
    <t>27.7057</t>
  </si>
  <si>
    <t>500 block of Anderson Ave</t>
  </si>
  <si>
    <t>-79.1456</t>
  </si>
  <si>
    <t>5300 block of Cold Springs Rd</t>
  </si>
  <si>
    <t>37.111</t>
  </si>
  <si>
    <t>-78.7299</t>
  </si>
  <si>
    <t>Greenbriar Rd and N Church St</t>
  </si>
  <si>
    <t>-79.7891</t>
  </si>
  <si>
    <t>St Johns Ave</t>
  </si>
  <si>
    <t>30.2989</t>
  </si>
  <si>
    <t>9980 University Plaza Dr</t>
  </si>
  <si>
    <t>26.5922</t>
  </si>
  <si>
    <t>700 S Aberdeen St</t>
  </si>
  <si>
    <t>2700 N Madison Ave</t>
  </si>
  <si>
    <t>Wheeler Rd</t>
  </si>
  <si>
    <t>-73.6275</t>
  </si>
  <si>
    <t>6161 S Yale Ave</t>
  </si>
  <si>
    <t>36.0728</t>
  </si>
  <si>
    <t>600 block of Gaines Ave</t>
  </si>
  <si>
    <t>2900 W 25th St</t>
  </si>
  <si>
    <t>S Martin St</t>
  </si>
  <si>
    <t>-92.0749</t>
  </si>
  <si>
    <t>3900 block of Lawnwood St</t>
  </si>
  <si>
    <t>-97.2904</t>
  </si>
  <si>
    <t>1001 W Saratoga St</t>
  </si>
  <si>
    <t>224 Overlook Dr</t>
  </si>
  <si>
    <t>42.1911</t>
  </si>
  <si>
    <t>-76.7967</t>
  </si>
  <si>
    <t>1150 E Davidson St</t>
  </si>
  <si>
    <t>27.8978</t>
  </si>
  <si>
    <t>5312 Hwy 119</t>
  </si>
  <si>
    <t>-105.466</t>
  </si>
  <si>
    <t>2000 block of 102nd Ave</t>
  </si>
  <si>
    <t>37.7433</t>
  </si>
  <si>
    <t>N 12th St and Unler St</t>
  </si>
  <si>
    <t>40.3404</t>
  </si>
  <si>
    <t>3rd Ave and Martin Luther King Jr Blvd</t>
  </si>
  <si>
    <t>1141 Ingram Dr</t>
  </si>
  <si>
    <t>-79.797</t>
  </si>
  <si>
    <t>940 North Howard St</t>
  </si>
  <si>
    <t>-93.3113</t>
  </si>
  <si>
    <t>Decherd</t>
  </si>
  <si>
    <t>2030 Decherd Blvd</t>
  </si>
  <si>
    <t>-86.0942</t>
  </si>
  <si>
    <t>1100 N California Ave</t>
  </si>
  <si>
    <t>900 block of Greenland Dr</t>
  </si>
  <si>
    <t>-86.3762</t>
  </si>
  <si>
    <t>5100 W Chicago Ave</t>
  </si>
  <si>
    <t>30th Avenue and 15th Street</t>
  </si>
  <si>
    <t>33.2004</t>
  </si>
  <si>
    <t>4905 Saddle Creek Rd</t>
  </si>
  <si>
    <t>2195 NW 10th St</t>
  </si>
  <si>
    <t>29.1972</t>
  </si>
  <si>
    <t>-82.1612</t>
  </si>
  <si>
    <t>1959 State St</t>
  </si>
  <si>
    <t>41.3349</t>
  </si>
  <si>
    <t>-72.9003</t>
  </si>
  <si>
    <t>100 block of Ambrose Ln</t>
  </si>
  <si>
    <t>3417 Park Ave</t>
  </si>
  <si>
    <t>4600 Paddock Rd</t>
  </si>
  <si>
    <t>39.1702</t>
  </si>
  <si>
    <t>6402 Weber Rd</t>
  </si>
  <si>
    <t>31 Harriet St</t>
  </si>
  <si>
    <t>1557 Riverdale St</t>
  </si>
  <si>
    <t>42.1459</t>
  </si>
  <si>
    <t>10000 block of Meadow Ln</t>
  </si>
  <si>
    <t>37.3615</t>
  </si>
  <si>
    <t>2138 W Mercury Blvd</t>
  </si>
  <si>
    <t>-76.3996</t>
  </si>
  <si>
    <t>3200 Heatherton Dr</t>
  </si>
  <si>
    <t>Meigs St</t>
  </si>
  <si>
    <t>-77.5968</t>
  </si>
  <si>
    <t>5780 Troy Rd</t>
  </si>
  <si>
    <t>15960 Dam Rd</t>
  </si>
  <si>
    <t>202 W Lincoln Ave</t>
  </si>
  <si>
    <t>41.1256</t>
  </si>
  <si>
    <t>-88.839</t>
  </si>
  <si>
    <t>Selma Avenue</t>
  </si>
  <si>
    <t>KY 312</t>
  </si>
  <si>
    <t>200 block of NE US 24 Hwy</t>
  </si>
  <si>
    <t>Maple St and East 16th St</t>
  </si>
  <si>
    <t>-79.9045</t>
  </si>
  <si>
    <t>Winbourne Avenue and Blackwell Drive</t>
  </si>
  <si>
    <t>1000 E Gift Ave</t>
  </si>
  <si>
    <t>900 W College St</t>
  </si>
  <si>
    <t>-98.2521</t>
  </si>
  <si>
    <t>1648 W 107th St</t>
  </si>
  <si>
    <t>Alma School Rd and Main St</t>
  </si>
  <si>
    <t>1525 Blountstown St</t>
  </si>
  <si>
    <t>-84.3463</t>
  </si>
  <si>
    <t>12200 block of SE 178th St</t>
  </si>
  <si>
    <t>47.4427</t>
  </si>
  <si>
    <t>Orange Place</t>
  </si>
  <si>
    <t>Wann Lane</t>
  </si>
  <si>
    <t>2200 block of S State St</t>
  </si>
  <si>
    <t>-75.5152</t>
  </si>
  <si>
    <t>1595 MN 36</t>
  </si>
  <si>
    <t>45.0128</t>
  </si>
  <si>
    <t>100 block of E Sprucewood Dr</t>
  </si>
  <si>
    <t>-82.666</t>
  </si>
  <si>
    <t>Hayes Ave</t>
  </si>
  <si>
    <t>41.3421</t>
  </si>
  <si>
    <t>-83.165</t>
  </si>
  <si>
    <t>100 block of Liborio Ln</t>
  </si>
  <si>
    <t>39.4549</t>
  </si>
  <si>
    <t>-75.7295</t>
  </si>
  <si>
    <t>510 Nellie B Ave</t>
  </si>
  <si>
    <t>5300 block of Ponderosa Drive</t>
  </si>
  <si>
    <t>-84.5748</t>
  </si>
  <si>
    <t>5757 Meridian Rd</t>
  </si>
  <si>
    <t>Rusty and Ranger Dr</t>
  </si>
  <si>
    <t>Little John Ct</t>
  </si>
  <si>
    <t>-81.7798</t>
  </si>
  <si>
    <t>Livingston Ave and Lark St</t>
  </si>
  <si>
    <t>W Co Rd E</t>
  </si>
  <si>
    <t>-90.4726</t>
  </si>
  <si>
    <t>16th St SE</t>
  </si>
  <si>
    <t>26.2226</t>
  </si>
  <si>
    <t>603 Madeline St</t>
  </si>
  <si>
    <t>30.1856</t>
  </si>
  <si>
    <t>-93.2127</t>
  </si>
  <si>
    <t>Harwood Rd</t>
  </si>
  <si>
    <t>32.8429</t>
  </si>
  <si>
    <t>-97.1937</t>
  </si>
  <si>
    <t>8000 S Sangamon St</t>
  </si>
  <si>
    <t>2400 block of Willow Street</t>
  </si>
  <si>
    <t>7100 block of Harrison Ave</t>
  </si>
  <si>
    <t>3100 block of S Saint Paul St</t>
  </si>
  <si>
    <t>37.6131</t>
  </si>
  <si>
    <t>1400 E 49th Ave</t>
  </si>
  <si>
    <t>5400 block of County Hwy Dr</t>
  </si>
  <si>
    <t>-81.8669</t>
  </si>
  <si>
    <t>209 Cleveland St</t>
  </si>
  <si>
    <t>Bonita Springs (Bonita Spgs)</t>
  </si>
  <si>
    <t>12931 Bonita Beach Road SE</t>
  </si>
  <si>
    <t>26.3289</t>
  </si>
  <si>
    <t>-84.3256</t>
  </si>
  <si>
    <t>375 5th St SE</t>
  </si>
  <si>
    <t>30.8795</t>
  </si>
  <si>
    <t>800 S Claremont Ave</t>
  </si>
  <si>
    <t>3901 S University Ave</t>
  </si>
  <si>
    <t>39.6277</t>
  </si>
  <si>
    <t>-79.9497</t>
  </si>
  <si>
    <t>2018 Levert Ave</t>
  </si>
  <si>
    <t>1700 block of W Braker Ave</t>
  </si>
  <si>
    <t>-97.702</t>
  </si>
  <si>
    <t>4415 Broadway Ave</t>
  </si>
  <si>
    <t>26.7516</t>
  </si>
  <si>
    <t>Forestbrook Drive</t>
  </si>
  <si>
    <t>-80.9139</t>
  </si>
  <si>
    <t>Earlmoor Blvd and Woodward Ave</t>
  </si>
  <si>
    <t>3rd St SW</t>
  </si>
  <si>
    <t>35.7138</t>
  </si>
  <si>
    <t>Byromville</t>
  </si>
  <si>
    <t>Church Ave and Hill Street</t>
  </si>
  <si>
    <t>-83.795</t>
  </si>
  <si>
    <t>Las Palmas Cir</t>
  </si>
  <si>
    <t>27.5909</t>
  </si>
  <si>
    <t>102 Arlington St</t>
  </si>
  <si>
    <t>-71.1728</t>
  </si>
  <si>
    <t>1100 block of Memorial Dr SE</t>
  </si>
  <si>
    <t>18th StW</t>
  </si>
  <si>
    <t>27.4653</t>
  </si>
  <si>
    <t>-82.579</t>
  </si>
  <si>
    <t>5600 block of Madison Ave</t>
  </si>
  <si>
    <t>-79.4529</t>
  </si>
  <si>
    <t>1060 Mount Olivet Rd NE</t>
  </si>
  <si>
    <t>1900 E Edwards St</t>
  </si>
  <si>
    <t>4300 Block of Forsythia St</t>
  </si>
  <si>
    <t>222 Espanola Way</t>
  </si>
  <si>
    <t>25.7868</t>
  </si>
  <si>
    <t>Greenview Cir</t>
  </si>
  <si>
    <t>35.1694</t>
  </si>
  <si>
    <t>100 Pecan Grove Ln</t>
  </si>
  <si>
    <t>-80.9501</t>
  </si>
  <si>
    <t>E Newton Rd and Adams Rd</t>
  </si>
  <si>
    <t>-75.6093</t>
  </si>
  <si>
    <t>Buford (Sugar Hill)</t>
  </si>
  <si>
    <t>1330 Peachtree Industrial Blvd</t>
  </si>
  <si>
    <t>-84.0295</t>
  </si>
  <si>
    <t>4300 block of 4th St NW</t>
  </si>
  <si>
    <t>-74.5383</t>
  </si>
  <si>
    <t>1 W Salisbury Dr</t>
  </si>
  <si>
    <t>200 block of Stratford Rd</t>
  </si>
  <si>
    <t>35.917</t>
  </si>
  <si>
    <t>-79.9731</t>
  </si>
  <si>
    <t>Avis Avenue</t>
  </si>
  <si>
    <t>30.3853</t>
  </si>
  <si>
    <t>-91.1081</t>
  </si>
  <si>
    <t>700 S Bentley St</t>
  </si>
  <si>
    <t>-88.9387</t>
  </si>
  <si>
    <t>7000 block of US 50 W</t>
  </si>
  <si>
    <t>-85.7414</t>
  </si>
  <si>
    <t>200 Stoneridge Dr</t>
  </si>
  <si>
    <t>34.015</t>
  </si>
  <si>
    <t>55 Homestead Rd S</t>
  </si>
  <si>
    <t>200 block of West Woodlawn Road</t>
  </si>
  <si>
    <t>Jessie Qualls Drive</t>
  </si>
  <si>
    <t>32.6777</t>
  </si>
  <si>
    <t>720 Webster St</t>
  </si>
  <si>
    <t>Barbour St and Westland St</t>
  </si>
  <si>
    <t>1202 18th Ave</t>
  </si>
  <si>
    <t>-84.9674</t>
  </si>
  <si>
    <t>3100 N Menard Ave</t>
  </si>
  <si>
    <t>2200 block of N 44th St</t>
  </si>
  <si>
    <t>Nyack (Central Nyack)</t>
  </si>
  <si>
    <t>52 Mountainview Ave</t>
  </si>
  <si>
    <t>Santa Rosa (Roseland)</t>
  </si>
  <si>
    <t>1300 block of Stroven Ln</t>
  </si>
  <si>
    <t>38.4236</t>
  </si>
  <si>
    <t>-122.73</t>
  </si>
  <si>
    <t>18733 Samuels Rd</t>
  </si>
  <si>
    <t>-91.227</t>
  </si>
  <si>
    <t>7300 block of Beau Street</t>
  </si>
  <si>
    <t>880 Cummins Hwy</t>
  </si>
  <si>
    <t>-71.0959</t>
  </si>
  <si>
    <t>1601 Deslonde Street</t>
  </si>
  <si>
    <t>3300 block of Pleasure St</t>
  </si>
  <si>
    <t>A St</t>
  </si>
  <si>
    <t>43.4149</t>
  </si>
  <si>
    <t>-71.6717</t>
  </si>
  <si>
    <t>950 American Legion Hwy</t>
  </si>
  <si>
    <t>Turners Falls Rd</t>
  </si>
  <si>
    <t>Rector Dr and NW Loop 410</t>
  </si>
  <si>
    <t>29.5171</t>
  </si>
  <si>
    <t>Miles City (Moon Creek)</t>
  </si>
  <si>
    <t>3600 Block of Moon Creek Rd</t>
  </si>
  <si>
    <t>46.0939</t>
  </si>
  <si>
    <t>2932 S 11th St</t>
  </si>
  <si>
    <t>-96.7053</t>
  </si>
  <si>
    <t>3200 block of Barrett St</t>
  </si>
  <si>
    <t>3167 N 15th St</t>
  </si>
  <si>
    <t>43.0761</t>
  </si>
  <si>
    <t>-87.93</t>
  </si>
  <si>
    <t>4300 block of Warne Ave</t>
  </si>
  <si>
    <t>600 block of Michigan Ave</t>
  </si>
  <si>
    <t>46.4761</t>
  </si>
  <si>
    <t>-93.9611</t>
  </si>
  <si>
    <t>Old West Broad St</t>
  </si>
  <si>
    <t>421 Stoney Hill Trail</t>
  </si>
  <si>
    <t>-77.093</t>
  </si>
  <si>
    <t>4200 S St Lawrence Ave</t>
  </si>
  <si>
    <t>900 block of NW Dogwood Dr</t>
  </si>
  <si>
    <t>-94.2075</t>
  </si>
  <si>
    <t>W Walnut St</t>
  </si>
  <si>
    <t>36.3018</t>
  </si>
  <si>
    <t>-82.3885</t>
  </si>
  <si>
    <t>2200 block of Pulaski St</t>
  </si>
  <si>
    <t>7300 block of Elbert St</t>
  </si>
  <si>
    <t>700 block of North St</t>
  </si>
  <si>
    <t>-88.4336</t>
  </si>
  <si>
    <t>7449 SE 72nd Ave</t>
  </si>
  <si>
    <t>45.4692</t>
  </si>
  <si>
    <t>2500 block of Edgecombe Circle N</t>
  </si>
  <si>
    <t>-76.6607</t>
  </si>
  <si>
    <t>8495 Crater Lake Hwy</t>
  </si>
  <si>
    <t>217 Wallaceville School Rd</t>
  </si>
  <si>
    <t>-85.3076</t>
  </si>
  <si>
    <t>Hwy 90 and Victor Street</t>
  </si>
  <si>
    <t>-88.5412</t>
  </si>
  <si>
    <t>-79.1518</t>
  </si>
  <si>
    <t>4913 E Main St</t>
  </si>
  <si>
    <t>-108.149</t>
  </si>
  <si>
    <t>Deep Creek Blvd and Portsmouth Blvd</t>
  </si>
  <si>
    <t>1100 block of Camelot Dr</t>
  </si>
  <si>
    <t>43.2727</t>
  </si>
  <si>
    <t>-86.2787</t>
  </si>
  <si>
    <t>2300 block of Travis Rd</t>
  </si>
  <si>
    <t>-82.06</t>
  </si>
  <si>
    <t>Davis Ave and Henley St</t>
  </si>
  <si>
    <t>New Glasgow Rd</t>
  </si>
  <si>
    <t>28.2114</t>
  </si>
  <si>
    <t>1608 Poplar St</t>
  </si>
  <si>
    <t>2100 block of E Federal St</t>
  </si>
  <si>
    <t>800 block of E 12th St</t>
  </si>
  <si>
    <t>37.7929</t>
  </si>
  <si>
    <t>4634 Greenleaf Circle</t>
  </si>
  <si>
    <t>Westwood Rd and Edgerton Rd</t>
  </si>
  <si>
    <t>Ojai</t>
  </si>
  <si>
    <t>1200 block of Tico Rd</t>
  </si>
  <si>
    <t>34.4338</t>
  </si>
  <si>
    <t>3200 block of Westbrooke Ln</t>
  </si>
  <si>
    <t>-96.7951</t>
  </si>
  <si>
    <t>700 block of N Edwards</t>
  </si>
  <si>
    <t>-97.3739</t>
  </si>
  <si>
    <t>Memorial Park Rd</t>
  </si>
  <si>
    <t>1600 block of Kenilworth Ave NE</t>
  </si>
  <si>
    <t>-76.9353</t>
  </si>
  <si>
    <t>-102.558</t>
  </si>
  <si>
    <t>800 N Central Park Ave</t>
  </si>
  <si>
    <t>Tylers Garden Way</t>
  </si>
  <si>
    <t>-83.9126</t>
  </si>
  <si>
    <t>1308 Union Ave</t>
  </si>
  <si>
    <t>200 block of W Abriendo Ave</t>
  </si>
  <si>
    <t>38.2607</t>
  </si>
  <si>
    <t>Rockingham Rd</t>
  </si>
  <si>
    <t>43.2041</t>
  </si>
  <si>
    <t>-72.5207</t>
  </si>
  <si>
    <t>8700 Botanical Ave</t>
  </si>
  <si>
    <t>8th St and Alabama Ave SE</t>
  </si>
  <si>
    <t>38.8436</t>
  </si>
  <si>
    <t>Lancer Oak Dr</t>
  </si>
  <si>
    <t>3400 block of Mangrove Ave</t>
  </si>
  <si>
    <t>36.8522</t>
  </si>
  <si>
    <t>-76.245</t>
  </si>
  <si>
    <t>22100 Block of State Route 99</t>
  </si>
  <si>
    <t>47.797</t>
  </si>
  <si>
    <t>44th and Garfield</t>
  </si>
  <si>
    <t>128 Clarendon Crescent</t>
  </si>
  <si>
    <t>1300 block of Trinity Ave</t>
  </si>
  <si>
    <t>-93.9096</t>
  </si>
  <si>
    <t>1700 block of Chatham St</t>
  </si>
  <si>
    <t>Robin Hood Ln</t>
  </si>
  <si>
    <t>35.6838</t>
  </si>
  <si>
    <t>-88.8324</t>
  </si>
  <si>
    <t>Hartly</t>
  </si>
  <si>
    <t>700 block of Fords Corner Rd</t>
  </si>
  <si>
    <t>-75.7397</t>
  </si>
  <si>
    <t>NW 23rd St and Brookline Ave</t>
  </si>
  <si>
    <t>Neil St and Wayne St</t>
  </si>
  <si>
    <t>-82.7051</t>
  </si>
  <si>
    <t>500 block of N 52nd St</t>
  </si>
  <si>
    <t>7th Ave and Southern Ave</t>
  </si>
  <si>
    <t>Benton (West City)</t>
  </si>
  <si>
    <t>400 block of South Central Street</t>
  </si>
  <si>
    <t>-88.9382</t>
  </si>
  <si>
    <t>Manor St</t>
  </si>
  <si>
    <t>5900 block of Del Rey Dr</t>
  </si>
  <si>
    <t>200 block of Rebelwoods Drive</t>
  </si>
  <si>
    <t>Lake Worth (Green Acres)</t>
  </si>
  <si>
    <t>2100 block of White Pine Circle</t>
  </si>
  <si>
    <t>7600 block of State Ave</t>
  </si>
  <si>
    <t>-94.7568</t>
  </si>
  <si>
    <t>4400 block of W Fort Worth St</t>
  </si>
  <si>
    <t>Hopkins Lane</t>
  </si>
  <si>
    <t>300 block of Firecrest Ave</t>
  </si>
  <si>
    <t>PGA Blvd and Central Blvd</t>
  </si>
  <si>
    <t>26.8388</t>
  </si>
  <si>
    <t>-80.1217</t>
  </si>
  <si>
    <t>900 block of Stratford Rd</t>
  </si>
  <si>
    <t>-83.0675</t>
  </si>
  <si>
    <t>E 27th Ave and Saint Paul St</t>
  </si>
  <si>
    <t>1501 Holleman Dr</t>
  </si>
  <si>
    <t>-96.3203</t>
  </si>
  <si>
    <t>14700 block of Erwin St</t>
  </si>
  <si>
    <t>Green Rd</t>
  </si>
  <si>
    <t>44.6477</t>
  </si>
  <si>
    <t>-69.6553</t>
  </si>
  <si>
    <t>2200 block of Country Forest Dr</t>
  </si>
  <si>
    <t>38.4033</t>
  </si>
  <si>
    <t>Tyler's Garden Way</t>
  </si>
  <si>
    <t>6000 block of Myrtle St</t>
  </si>
  <si>
    <t>-95.3043</t>
  </si>
  <si>
    <t>Medlin St</t>
  </si>
  <si>
    <t>-80.9112</t>
  </si>
  <si>
    <t>N Graham Rd and Macon Rd</t>
  </si>
  <si>
    <t>35.1622</t>
  </si>
  <si>
    <t>2800 block of 24th St</t>
  </si>
  <si>
    <t>-93.9362</t>
  </si>
  <si>
    <t>700 block of Butterfield Drive</t>
  </si>
  <si>
    <t>-83.6413</t>
  </si>
  <si>
    <t>6900 block of Memorial Blvd</t>
  </si>
  <si>
    <t>-93.9765</t>
  </si>
  <si>
    <t>2200 block of E 25th St</t>
  </si>
  <si>
    <t>-85.281</t>
  </si>
  <si>
    <t>25 Ahern St</t>
  </si>
  <si>
    <t>-71.4647</t>
  </si>
  <si>
    <t>Ogden St and Kirkwood Ave</t>
  </si>
  <si>
    <t>-83.151</t>
  </si>
  <si>
    <t>Havana St and General St</t>
  </si>
  <si>
    <t>13000 block of De Wald Cir</t>
  </si>
  <si>
    <t>Muzzy St</t>
  </si>
  <si>
    <t>-72.5771</t>
  </si>
  <si>
    <t>6900 block of Wicomico Village Dr</t>
  </si>
  <si>
    <t>-70.7762</t>
  </si>
  <si>
    <t>County St</t>
  </si>
  <si>
    <t>-71.3154</t>
  </si>
  <si>
    <t>-80.9841</t>
  </si>
  <si>
    <t>Elm Tree Ln</t>
  </si>
  <si>
    <t>38.0482</t>
  </si>
  <si>
    <t>8901 Ridge Ave</t>
  </si>
  <si>
    <t>6100 block of SW 41st Pl</t>
  </si>
  <si>
    <t>26.0701</t>
  </si>
  <si>
    <t>-80.1773</t>
  </si>
  <si>
    <t>3300 W 25th St</t>
  </si>
  <si>
    <t>Lancey St</t>
  </si>
  <si>
    <t>44.7801</t>
  </si>
  <si>
    <t>-69.3829</t>
  </si>
  <si>
    <t>100 block of Erle Phillips Road</t>
  </si>
  <si>
    <t>Sixth St and Perry Ave SW</t>
  </si>
  <si>
    <t>-81.5295</t>
  </si>
  <si>
    <t>429 S Robert St</t>
  </si>
  <si>
    <t>43.7357</t>
  </si>
  <si>
    <t>36.9955</t>
  </si>
  <si>
    <t>26th Avenue and 16th Street</t>
  </si>
  <si>
    <t>4500 block of Piccadilly Ave</t>
  </si>
  <si>
    <t>4200 block of Norene Ln</t>
  </si>
  <si>
    <t>38.1667</t>
  </si>
  <si>
    <t>Kidd Dr</t>
  </si>
  <si>
    <t>30.5536</t>
  </si>
  <si>
    <t>-84.3648</t>
  </si>
  <si>
    <t>1100 block of Scenic Dr</t>
  </si>
  <si>
    <t>-86.0725</t>
  </si>
  <si>
    <t>3513 Omega St</t>
  </si>
  <si>
    <t>-90.1285</t>
  </si>
  <si>
    <t>-88.9439</t>
  </si>
  <si>
    <t>-86.4214</t>
  </si>
  <si>
    <t>7000 S Vincennes Ave</t>
  </si>
  <si>
    <t>7000 block of Lawrence Rd</t>
  </si>
  <si>
    <t>Crafton St</t>
  </si>
  <si>
    <t>35.9227</t>
  </si>
  <si>
    <t>-94.9594</t>
  </si>
  <si>
    <t>19501 W Outer Dr</t>
  </si>
  <si>
    <t>-83.2632</t>
  </si>
  <si>
    <t>906 Union Ave</t>
  </si>
  <si>
    <t>4500 block of Paris St</t>
  </si>
  <si>
    <t>Bumgardner Road</t>
  </si>
  <si>
    <t>32.3977</t>
  </si>
  <si>
    <t>-93.2753</t>
  </si>
  <si>
    <t>850 Richards Rd</t>
  </si>
  <si>
    <t>-86.6777</t>
  </si>
  <si>
    <t>6300 Rime Village Drive</t>
  </si>
  <si>
    <t>-86.6885</t>
  </si>
  <si>
    <t>Pebble Beach Cir</t>
  </si>
  <si>
    <t>-86.5381</t>
  </si>
  <si>
    <t>10 block of Woodrow Ave</t>
  </si>
  <si>
    <t>-74.5628</t>
  </si>
  <si>
    <t>900 Madison St</t>
  </si>
  <si>
    <t>Martin Luther King Dr and Claremont Ave</t>
  </si>
  <si>
    <t>41.8975</t>
  </si>
  <si>
    <t>S Walnut St and W Maple St</t>
  </si>
  <si>
    <t>34.0589</t>
  </si>
  <si>
    <t>Bluffton Pkwy</t>
  </si>
  <si>
    <t>-80.8912</t>
  </si>
  <si>
    <t>317 Riverside Ave</t>
  </si>
  <si>
    <t>42.9508</t>
  </si>
  <si>
    <t>9900 block of NW 142nd St</t>
  </si>
  <si>
    <t>6000 Harrison Rd</t>
  </si>
  <si>
    <t>1500 block of N Fannin</t>
  </si>
  <si>
    <t>30.8606</t>
  </si>
  <si>
    <t>-96.9722</t>
  </si>
  <si>
    <t>283 Willets Ave</t>
  </si>
  <si>
    <t>Final Turn Cir</t>
  </si>
  <si>
    <t>Orange St and Union Ave</t>
  </si>
  <si>
    <t>5900 block of Lillian Ave</t>
  </si>
  <si>
    <t>407 Pershing Ave</t>
  </si>
  <si>
    <t>201 Lucille Driskell Dr</t>
  </si>
  <si>
    <t>32.823</t>
  </si>
  <si>
    <t>Cloverleaf Rd and Pecan Ln</t>
  </si>
  <si>
    <t>31.6177</t>
  </si>
  <si>
    <t>-97.086</t>
  </si>
  <si>
    <t>1434 Lehigh St</t>
  </si>
  <si>
    <t>Summit St and E 16th Ave</t>
  </si>
  <si>
    <t>-83.0011</t>
  </si>
  <si>
    <t>5579 US 64</t>
  </si>
  <si>
    <t>-79.682</t>
  </si>
  <si>
    <t>Townhouse Rd</t>
  </si>
  <si>
    <t>30.797</t>
  </si>
  <si>
    <t>200 block of S Bassett St</t>
  </si>
  <si>
    <t>1135 Bell Rd</t>
  </si>
  <si>
    <t>3700 Heatherstone Dr</t>
  </si>
  <si>
    <t>-89.2821</t>
  </si>
  <si>
    <t>1000 block of 3rd St SW</t>
  </si>
  <si>
    <t>1788 Suffolk Dr</t>
  </si>
  <si>
    <t>27.9337</t>
  </si>
  <si>
    <t>-82.7724</t>
  </si>
  <si>
    <t>257 Allens Ave</t>
  </si>
  <si>
    <t>-71.4025</t>
  </si>
  <si>
    <t>900 block of SE 15th St</t>
  </si>
  <si>
    <t>550 S Dupont Hwy</t>
  </si>
  <si>
    <t>-75.6257</t>
  </si>
  <si>
    <t>Lake Eola</t>
  </si>
  <si>
    <t>28.5453</t>
  </si>
  <si>
    <t>Bostain Lake Rd</t>
  </si>
  <si>
    <t>35.7553</t>
  </si>
  <si>
    <t>100 W Palmer Way</t>
  </si>
  <si>
    <t>1700 N Winnebago St</t>
  </si>
  <si>
    <t>500 W Marion St</t>
  </si>
  <si>
    <t>-85.9778</t>
  </si>
  <si>
    <t>1500 block of Calle Sonrisa NE</t>
  </si>
  <si>
    <t>1900 block of N Kansas Ave</t>
  </si>
  <si>
    <t>3000 Phipps Ct</t>
  </si>
  <si>
    <t>15316 Co Rd 4201</t>
  </si>
  <si>
    <t>-96.4229</t>
  </si>
  <si>
    <t>W Marshall St and N Denver Ave</t>
  </si>
  <si>
    <t>3950 Catherine St</t>
  </si>
  <si>
    <t>901 E 15th St</t>
  </si>
  <si>
    <t>-95.2265</t>
  </si>
  <si>
    <t>2027 22nd St</t>
  </si>
  <si>
    <t>305 Sobieski St</t>
  </si>
  <si>
    <t>Reche Rd</t>
  </si>
  <si>
    <t>-116.406</t>
  </si>
  <si>
    <t>7500 block of S Fourth Ave</t>
  </si>
  <si>
    <t>-93.8717</t>
  </si>
  <si>
    <t>6900 block of Douglas Ave</t>
  </si>
  <si>
    <t>-93.711</t>
  </si>
  <si>
    <t>N 14th St</t>
  </si>
  <si>
    <t>200 block of Lake Elva Ln</t>
  </si>
  <si>
    <t>36.3847</t>
  </si>
  <si>
    <t>-80.7002</t>
  </si>
  <si>
    <t>767 14 1/2 St</t>
  </si>
  <si>
    <t>45.3166</t>
  </si>
  <si>
    <t>-91.8594</t>
  </si>
  <si>
    <t>Fulton Ave and Sherman Way</t>
  </si>
  <si>
    <t>1426 Platt Springs Rd</t>
  </si>
  <si>
    <t>-81.0776</t>
  </si>
  <si>
    <t>1302 Warren St</t>
  </si>
  <si>
    <t>-90.5863</t>
  </si>
  <si>
    <t>2100 block of Larkhall Rd</t>
  </si>
  <si>
    <t>-76.4887</t>
  </si>
  <si>
    <t>Vardaman</t>
  </si>
  <si>
    <t>MS 8</t>
  </si>
  <si>
    <t>-89.1896</t>
  </si>
  <si>
    <t>S Schiller St</t>
  </si>
  <si>
    <t>-92.2967</t>
  </si>
  <si>
    <t>Woodman Rd</t>
  </si>
  <si>
    <t>31.5874</t>
  </si>
  <si>
    <t>-91.3374</t>
  </si>
  <si>
    <t>4105 Pike Avenue</t>
  </si>
  <si>
    <t>2900 Park Terrace Dr</t>
  </si>
  <si>
    <t>-89.0437</t>
  </si>
  <si>
    <t>Pilgrim Rd and Megal Ct</t>
  </si>
  <si>
    <t>-88.1024</t>
  </si>
  <si>
    <t>109 N Temple Rd</t>
  </si>
  <si>
    <t>-91.383</t>
  </si>
  <si>
    <t>3700 Baltimore Ave</t>
  </si>
  <si>
    <t>7100 block of Florida Blvd</t>
  </si>
  <si>
    <t>-91.1169</t>
  </si>
  <si>
    <t>1400 block of Ritchie Marlboro Rd</t>
  </si>
  <si>
    <t>1300 block of Franklin St</t>
  </si>
  <si>
    <t>-89.6688</t>
  </si>
  <si>
    <t>Marco Dr</t>
  </si>
  <si>
    <t>3245 Chamblee Dunwoody Rd</t>
  </si>
  <si>
    <t>-84.2945</t>
  </si>
  <si>
    <t>5400 NW 27th St</t>
  </si>
  <si>
    <t>26.1606</t>
  </si>
  <si>
    <t>-80.222</t>
  </si>
  <si>
    <t>M 59</t>
  </si>
  <si>
    <t>-71.8074</t>
  </si>
  <si>
    <t>200 E Erie St</t>
  </si>
  <si>
    <t>404 Polk St</t>
  </si>
  <si>
    <t>-79.1532</t>
  </si>
  <si>
    <t>5603 Dearborn Ave</t>
  </si>
  <si>
    <t>1800 block of Dilley Rd</t>
  </si>
  <si>
    <t>46.7164</t>
  </si>
  <si>
    <t>-120.759</t>
  </si>
  <si>
    <t>6100 Georgetown Dr</t>
  </si>
  <si>
    <t>32.4704</t>
  </si>
  <si>
    <t>-84.8813</t>
  </si>
  <si>
    <t>500 block of N Cherry St</t>
  </si>
  <si>
    <t>-98.4761</t>
  </si>
  <si>
    <t>1600 S Hamlin Ave</t>
  </si>
  <si>
    <t>1239 North Military Road</t>
  </si>
  <si>
    <t>-78.9666</t>
  </si>
  <si>
    <t>1300 E 76th St</t>
  </si>
  <si>
    <t>2500 block of S East Ave</t>
  </si>
  <si>
    <t>11th Ave S and S 29th St</t>
  </si>
  <si>
    <t>45.7704</t>
  </si>
  <si>
    <t>Bandera</t>
  </si>
  <si>
    <t>474 Old San Antonio Rd</t>
  </si>
  <si>
    <t>-99.0618</t>
  </si>
  <si>
    <t>5400 S Winchester Ave</t>
  </si>
  <si>
    <t>7000 block of Wildwood Cir</t>
  </si>
  <si>
    <t>38.1752</t>
  </si>
  <si>
    <t>1400 S Dearing Rd</t>
  </si>
  <si>
    <t>Pleasant View Ave</t>
  </si>
  <si>
    <t>-72.9435</t>
  </si>
  <si>
    <t>1001 Jewell Ave</t>
  </si>
  <si>
    <t>425 Thorme St</t>
  </si>
  <si>
    <t>-73.213</t>
  </si>
  <si>
    <t>13203 Veterans Memorial Dr</t>
  </si>
  <si>
    <t>-95.4919</t>
  </si>
  <si>
    <t>Derby St and Dearborn St</t>
  </si>
  <si>
    <t>-71.7818</t>
  </si>
  <si>
    <t>2500 Milan St</t>
  </si>
  <si>
    <t>3203 S Dairy Ashford</t>
  </si>
  <si>
    <t>800 block of South Boulevard</t>
  </si>
  <si>
    <t>1800 N Luna Ave</t>
  </si>
  <si>
    <t>Myrtledale Rd and Tubbs Ln</t>
  </si>
  <si>
    <t>Brace Ct</t>
  </si>
  <si>
    <t>-77.433</t>
  </si>
  <si>
    <t>874 Murfreesboro Pk</t>
  </si>
  <si>
    <t>36.1324</t>
  </si>
  <si>
    <t>721 N Miles Ave</t>
  </si>
  <si>
    <t>45.731</t>
  </si>
  <si>
    <t>-107.617</t>
  </si>
  <si>
    <t>900 S 5th St</t>
  </si>
  <si>
    <t>39.4575</t>
  </si>
  <si>
    <t>-87.4112</t>
  </si>
  <si>
    <t>5140 36th Ave E</t>
  </si>
  <si>
    <t>3900 block of Salmonberry Rd</t>
  </si>
  <si>
    <t>47.5111</t>
  </si>
  <si>
    <t>2800 Riverside Dr</t>
  </si>
  <si>
    <t>Joyce Ave and Dewey Ave</t>
  </si>
  <si>
    <t>1413 Livingston Ave</t>
  </si>
  <si>
    <t>Little Orleans</t>
  </si>
  <si>
    <t>11300 block of High Germany Rd</t>
  </si>
  <si>
    <t>39.6265</t>
  </si>
  <si>
    <t>-78.3868</t>
  </si>
  <si>
    <t>Deal Rd</t>
  </si>
  <si>
    <t>35.7066</t>
  </si>
  <si>
    <t>-88.7495</t>
  </si>
  <si>
    <t>100 block of Agape Dr</t>
  </si>
  <si>
    <t>-76.2019</t>
  </si>
  <si>
    <t>Van Dyke Ave and Hall Rd</t>
  </si>
  <si>
    <t>-83.0324</t>
  </si>
  <si>
    <t>360 Kraft St</t>
  </si>
  <si>
    <t>36.5419</t>
  </si>
  <si>
    <t>-87.3515</t>
  </si>
  <si>
    <t>1033 Buldra Ln</t>
  </si>
  <si>
    <t>33.4553</t>
  </si>
  <si>
    <t>N Jefferson St</t>
  </si>
  <si>
    <t>38.8101</t>
  </si>
  <si>
    <t>350 S Federal Blvd</t>
  </si>
  <si>
    <t>300 block of Seavey Cir</t>
  </si>
  <si>
    <t>215 Tolbert St</t>
  </si>
  <si>
    <t>Larchwood</t>
  </si>
  <si>
    <t>43.4536</t>
  </si>
  <si>
    <t>-96.4355</t>
  </si>
  <si>
    <t>100 block of Pennsylvania Ave</t>
  </si>
  <si>
    <t>39.4111</t>
  </si>
  <si>
    <t>38.4797</t>
  </si>
  <si>
    <t>-90.322</t>
  </si>
  <si>
    <t>500 block of Second St</t>
  </si>
  <si>
    <t>37.4665</t>
  </si>
  <si>
    <t>St Rose Pkwy and Las Vegas Blvd</t>
  </si>
  <si>
    <t>35.966</t>
  </si>
  <si>
    <t>2300 block of Ruskin Ave</t>
  </si>
  <si>
    <t>1200 block of Ohio Ave</t>
  </si>
  <si>
    <t>40.2423</t>
  </si>
  <si>
    <t>-74.7418</t>
  </si>
  <si>
    <t>2300 block of N Pine St</t>
  </si>
  <si>
    <t>-75.5348</t>
  </si>
  <si>
    <t>1800 block of Las Vegas Blvd S</t>
  </si>
  <si>
    <t>36.1497</t>
  </si>
  <si>
    <t>11729 Giles St</t>
  </si>
  <si>
    <t>4500 block of Ave G</t>
  </si>
  <si>
    <t>30.308</t>
  </si>
  <si>
    <t>-97.7266</t>
  </si>
  <si>
    <t>100 block of S Santa Fe Ave</t>
  </si>
  <si>
    <t>801 Linn St</t>
  </si>
  <si>
    <t>58 Barry St</t>
  </si>
  <si>
    <t>636 Harvard St</t>
  </si>
  <si>
    <t>34.7869</t>
  </si>
  <si>
    <t>16 Algonquin St</t>
  </si>
  <si>
    <t>21st St and 41st Ave</t>
  </si>
  <si>
    <t>200 block of North St</t>
  </si>
  <si>
    <t>2408 18 1/2 Ave NW</t>
  </si>
  <si>
    <t>Carline Rd</t>
  </si>
  <si>
    <t>1822 S Limestone St</t>
  </si>
  <si>
    <t>-83.8106</t>
  </si>
  <si>
    <t>301 E Pine St</t>
  </si>
  <si>
    <t>Gibson Hill Rd</t>
  </si>
  <si>
    <t>7006 KY 815</t>
  </si>
  <si>
    <t>37.6964</t>
  </si>
  <si>
    <t>-87.2868</t>
  </si>
  <si>
    <t>800 E 76th St</t>
  </si>
  <si>
    <t>Country Bear Ln</t>
  </si>
  <si>
    <t>Clara Ave and Dr. Martin Luther King Dr</t>
  </si>
  <si>
    <t>-90.2756</t>
  </si>
  <si>
    <t>41.2845</t>
  </si>
  <si>
    <t>-80.8132</t>
  </si>
  <si>
    <t>194 SE Second St</t>
  </si>
  <si>
    <t>26.3161</t>
  </si>
  <si>
    <t>6200 block of 5 Notch Rd</t>
  </si>
  <si>
    <t>-94.3333</t>
  </si>
  <si>
    <t>Holly Ct</t>
  </si>
  <si>
    <t>36.5671</t>
  </si>
  <si>
    <t>-89.1798</t>
  </si>
  <si>
    <t>2000 W 52nd St</t>
  </si>
  <si>
    <t>-86.9587</t>
  </si>
  <si>
    <t>38.6033</t>
  </si>
  <si>
    <t>1300 W 110th Pl</t>
  </si>
  <si>
    <t>E 7th St and Hayes St</t>
  </si>
  <si>
    <t>-75.9671</t>
  </si>
  <si>
    <t>3000 N Sawyer Ave</t>
  </si>
  <si>
    <t>3101 Penland Parkway</t>
  </si>
  <si>
    <t>61.2168</t>
  </si>
  <si>
    <t>-149.816</t>
  </si>
  <si>
    <t>5000 block of Shirley Ann Dr</t>
  </si>
  <si>
    <t>347 Westshore Plaza</t>
  </si>
  <si>
    <t>27.9463</t>
  </si>
  <si>
    <t>1130 Homestead Rd N</t>
  </si>
  <si>
    <t>10500 Hammerly Blvd</t>
  </si>
  <si>
    <t>29.8128</t>
  </si>
  <si>
    <t>-86.6657</t>
  </si>
  <si>
    <t>1616 W 24th St</t>
  </si>
  <si>
    <t>5700 block of W Huron St</t>
  </si>
  <si>
    <t>301 Caravan Cir</t>
  </si>
  <si>
    <t>600 block of Carol Drive</t>
  </si>
  <si>
    <t>103 E 2nd St</t>
  </si>
  <si>
    <t>-91.8456</t>
  </si>
  <si>
    <t>112th St S and S Tacoma Way</t>
  </si>
  <si>
    <t>Johnson Lake Rd</t>
  </si>
  <si>
    <t>30.5988</t>
  </si>
  <si>
    <t>1918 Crutcher St</t>
  </si>
  <si>
    <t>-92.2871</t>
  </si>
  <si>
    <t>34.8107</t>
  </si>
  <si>
    <t>600 W College St</t>
  </si>
  <si>
    <t>1301 Baseline Rd</t>
  </si>
  <si>
    <t>2643 W Sergeant St</t>
  </si>
  <si>
    <t>1800 S Western Ave</t>
  </si>
  <si>
    <t>2300 block of S Attucks Ave</t>
  </si>
  <si>
    <t>2900 block of NW Loraine St</t>
  </si>
  <si>
    <t>1100 block of Granada Ave</t>
  </si>
  <si>
    <t>36.6942</t>
  </si>
  <si>
    <t>1810 W Joe Harvey Blvd</t>
  </si>
  <si>
    <t>32.7445</t>
  </si>
  <si>
    <t>-103.15</t>
  </si>
  <si>
    <t>3400 block of Amberton Ct</t>
  </si>
  <si>
    <t>38.6144</t>
  </si>
  <si>
    <t>Star Ct</t>
  </si>
  <si>
    <t>28.9139</t>
  </si>
  <si>
    <t>Morocco</t>
  </si>
  <si>
    <t>102 N Polk St</t>
  </si>
  <si>
    <t>Bay View Ave and E St</t>
  </si>
  <si>
    <t>3546 W 16th St</t>
  </si>
  <si>
    <t>W Kennedy and S Packwood Ave</t>
  </si>
  <si>
    <t>3500 block of Jay St NE</t>
  </si>
  <si>
    <t>300 block of McMillen St</t>
  </si>
  <si>
    <t>2500 block of Park Place Dr</t>
  </si>
  <si>
    <t>Natcher Pkwy</t>
  </si>
  <si>
    <t>37.4208</t>
  </si>
  <si>
    <t>-86.8367</t>
  </si>
  <si>
    <t>209 Old Todds Road</t>
  </si>
  <si>
    <t>Monte Vista Blvd</t>
  </si>
  <si>
    <t>Stoneboro</t>
  </si>
  <si>
    <t>600 block of Anderson Road</t>
  </si>
  <si>
    <t>41.3165</t>
  </si>
  <si>
    <t>4300 block of Howell Rd</t>
  </si>
  <si>
    <t>1300 block of Wheeler Rd</t>
  </si>
  <si>
    <t>4261 Graceland Dr</t>
  </si>
  <si>
    <t>W Princeton Ave</t>
  </si>
  <si>
    <t>Langen Rd</t>
  </si>
  <si>
    <t>East 27th Street and FarloughStreet</t>
  </si>
  <si>
    <t>600 block of Lambath Road</t>
  </si>
  <si>
    <t>37.5101</t>
  </si>
  <si>
    <t>-77.5185</t>
  </si>
  <si>
    <t>8900 block of Stagecoach Road</t>
  </si>
  <si>
    <t>500 block of Orchid Drive</t>
  </si>
  <si>
    <t>-92.0392</t>
  </si>
  <si>
    <t>2700 block of Lewis St</t>
  </si>
  <si>
    <t>5200 blcok of Geyer Springs Rd</t>
  </si>
  <si>
    <t>Buckingham Pl</t>
  </si>
  <si>
    <t>33.5232</t>
  </si>
  <si>
    <t>500 block of Forest Park Dr</t>
  </si>
  <si>
    <t>30.416</t>
  </si>
  <si>
    <t>-87.2869</t>
  </si>
  <si>
    <t>5000 block of Coplin St</t>
  </si>
  <si>
    <t>1500 Charleston Rd</t>
  </si>
  <si>
    <t>181 S. Joanna Ave</t>
  </si>
  <si>
    <t>3400 block of E Oak Rd</t>
  </si>
  <si>
    <t>N 22nd St and Lake St</t>
  </si>
  <si>
    <t>Holworthy St and Harold St</t>
  </si>
  <si>
    <t>1400 block of North Claiborne Avenue</t>
  </si>
  <si>
    <t>61 Glenn Rd</t>
  </si>
  <si>
    <t>-72.6263</t>
  </si>
  <si>
    <t>5830 Selber Ct</t>
  </si>
  <si>
    <t>200 block of W. McMillan Street</t>
  </si>
  <si>
    <t>4700 block of Townhouse Way</t>
  </si>
  <si>
    <t>1400 block Fernwood Dr</t>
  </si>
  <si>
    <t>100 block of Northside Drive</t>
  </si>
  <si>
    <t>1600 9th St</t>
  </si>
  <si>
    <t>29.8836</t>
  </si>
  <si>
    <t>-93.9306</t>
  </si>
  <si>
    <t>2400 block of S Albany</t>
  </si>
  <si>
    <t>-87.7027</t>
  </si>
  <si>
    <t>300 block of E Budd St</t>
  </si>
  <si>
    <t>Elrod St and Garland St</t>
  </si>
  <si>
    <t>2000 block of El Cajon Blvd</t>
  </si>
  <si>
    <t>Whiting Ave</t>
  </si>
  <si>
    <t>-73.1236</t>
  </si>
  <si>
    <t>2300 E Silverado Ranch Blvd</t>
  </si>
  <si>
    <t>13600 block of Bluff Cir</t>
  </si>
  <si>
    <t>29.5734</t>
  </si>
  <si>
    <t>-98.5017</t>
  </si>
  <si>
    <t>Archwood Ave and Pearl Rd</t>
  </si>
  <si>
    <t>100 block of Camino Sierra Vista</t>
  </si>
  <si>
    <t>35.6794</t>
  </si>
  <si>
    <t>602 Indiana Ave</t>
  </si>
  <si>
    <t>Old Randleman Rd</t>
  </si>
  <si>
    <t>35.964</t>
  </si>
  <si>
    <t>-79.8293</t>
  </si>
  <si>
    <t>100 block of E 34th St</t>
  </si>
  <si>
    <t>-81.098</t>
  </si>
  <si>
    <t>60 block of Candlelite Ln</t>
  </si>
  <si>
    <t>3600 Algonquin Rd</t>
  </si>
  <si>
    <t>34.486</t>
  </si>
  <si>
    <t>Mansion St and N Clinton St</t>
  </si>
  <si>
    <t>617 Grant St</t>
  </si>
  <si>
    <t>E County Line Rd &amp; IL-38</t>
  </si>
  <si>
    <t>-88.6014</t>
  </si>
  <si>
    <t>Hershberger Rd and Ordway Dr</t>
  </si>
  <si>
    <t>Lynn Cir and 29th St</t>
  </si>
  <si>
    <t>29.3932</t>
  </si>
  <si>
    <t>-94.9372</t>
  </si>
  <si>
    <t>50 block of S 14th St</t>
  </si>
  <si>
    <t>40.689</t>
  </si>
  <si>
    <t>Kays Landing Dr</t>
  </si>
  <si>
    <t>-81.3083</t>
  </si>
  <si>
    <t>Saracen Rd and San Juan Rd</t>
  </si>
  <si>
    <t>12000 S Eggleston Ave</t>
  </si>
  <si>
    <t>1100 block of S Western Ave</t>
  </si>
  <si>
    <t>-83.8284</t>
  </si>
  <si>
    <t>1000 block of E Fifth St</t>
  </si>
  <si>
    <t>-88.594</t>
  </si>
  <si>
    <t>2000 N Graceland Ave</t>
  </si>
  <si>
    <t>39.8623</t>
  </si>
  <si>
    <t>243 East 119th St</t>
  </si>
  <si>
    <t>2000 S Mission St</t>
  </si>
  <si>
    <t>600 block of Old Manor Rd</t>
  </si>
  <si>
    <t>800 N Willis Ave</t>
  </si>
  <si>
    <t>-88.2603</t>
  </si>
  <si>
    <t>89 Floyd St</t>
  </si>
  <si>
    <t>General Patton Dr and Bearses Way</t>
  </si>
  <si>
    <t>47 Shannon St</t>
  </si>
  <si>
    <t>1200 block of Lamb Blvd</t>
  </si>
  <si>
    <t>500 Elmwood Dr</t>
  </si>
  <si>
    <t>-96.6603</t>
  </si>
  <si>
    <t>3000 block of South Adams St</t>
  </si>
  <si>
    <t>Silver Springs Drive</t>
  </si>
  <si>
    <t>25.1028</t>
  </si>
  <si>
    <t>447 24th St</t>
  </si>
  <si>
    <t>835 Beachway Dr</t>
  </si>
  <si>
    <t>39.7781</t>
  </si>
  <si>
    <t>N 37th and Silver Spring Dr</t>
  </si>
  <si>
    <t>1194 E Lovejoy St</t>
  </si>
  <si>
    <t>1300 block of Centennial Ave</t>
  </si>
  <si>
    <t>785 22nd Ave South</t>
  </si>
  <si>
    <t>-82.6442</t>
  </si>
  <si>
    <t>2505 Godby Rd</t>
  </si>
  <si>
    <t>645 Pearl Street</t>
  </si>
  <si>
    <t>Lyon St</t>
  </si>
  <si>
    <t>808 Causey Rd</t>
  </si>
  <si>
    <t>31.0462</t>
  </si>
  <si>
    <t>Cap Chat St</t>
  </si>
  <si>
    <t>Brancusi Ave</t>
  </si>
  <si>
    <t>27.0356</t>
  </si>
  <si>
    <t>-82.1531</t>
  </si>
  <si>
    <t>5521 Autumn Woods Dr</t>
  </si>
  <si>
    <t>E 108th St</t>
  </si>
  <si>
    <t>1070 Mearns Meadow Blvd</t>
  </si>
  <si>
    <t>-97.6993</t>
  </si>
  <si>
    <t>9200 block of N Mt Vernon Dr</t>
  </si>
  <si>
    <t>Graystone Dr</t>
  </si>
  <si>
    <t>800 Block of Ellendale Ave</t>
  </si>
  <si>
    <t>4100 block of Passage Ln</t>
  </si>
  <si>
    <t>Sumner St and Liverpool St</t>
  </si>
  <si>
    <t>-71.0426</t>
  </si>
  <si>
    <t>35 Brannon Harris Way</t>
  </si>
  <si>
    <t>6000 Block of Lois Madison Dr</t>
  </si>
  <si>
    <t>48.0507</t>
  </si>
  <si>
    <t>Bower St</t>
  </si>
  <si>
    <t>Peach St</t>
  </si>
  <si>
    <t>34.4665</t>
  </si>
  <si>
    <t>-78.6779</t>
  </si>
  <si>
    <t>400 block of Joliet St</t>
  </si>
  <si>
    <t>43.6763</t>
  </si>
  <si>
    <t>Kaviland Ave and Rowell Ave</t>
  </si>
  <si>
    <t>-70.2142</t>
  </si>
  <si>
    <t>Huntington Ave and Backer Ave</t>
  </si>
  <si>
    <t>700 block of 48th St</t>
  </si>
  <si>
    <t>5100 of S Oakes St</t>
  </si>
  <si>
    <t>47.2107</t>
  </si>
  <si>
    <t>4888 W Colfax Ave</t>
  </si>
  <si>
    <t>Martin Luther King and Atkins Drive</t>
  </si>
  <si>
    <t>-89.1201</t>
  </si>
  <si>
    <t>Hawthorne Avenue NE</t>
  </si>
  <si>
    <t>-93.0902</t>
  </si>
  <si>
    <t>1300 block of Kimball Ave</t>
  </si>
  <si>
    <t>Ringgold Rd</t>
  </si>
  <si>
    <t>15000 block of Cloverdale Rd</t>
  </si>
  <si>
    <t>-77.3233</t>
  </si>
  <si>
    <t>1619 Alabama St</t>
  </si>
  <si>
    <t>40.4163</t>
  </si>
  <si>
    <t>1800 W 36th St</t>
  </si>
  <si>
    <t>2500 S Spaulding Ave</t>
  </si>
  <si>
    <t>Summitview Ave and N 34th Ave</t>
  </si>
  <si>
    <t>46.5999</t>
  </si>
  <si>
    <t>-120.555</t>
  </si>
  <si>
    <t>1200 block of Mulberry St</t>
  </si>
  <si>
    <t>40.2625</t>
  </si>
  <si>
    <t>5942 Market St</t>
  </si>
  <si>
    <t>6677 Leetsdale Drive</t>
  </si>
  <si>
    <t>39.7022</t>
  </si>
  <si>
    <t>Southwest Fwy and TX 8 Beltway</t>
  </si>
  <si>
    <t>Maxey Rd and Fleming Dr</t>
  </si>
  <si>
    <t>-95.2183</t>
  </si>
  <si>
    <t>50 Peterborough St</t>
  </si>
  <si>
    <t>42.8158</t>
  </si>
  <si>
    <t>-72.0213</t>
  </si>
  <si>
    <t>Arlington Park Dr</t>
  </si>
  <si>
    <t>10131 Jensen Dr</t>
  </si>
  <si>
    <t>29.8573</t>
  </si>
  <si>
    <t>-95.3377</t>
  </si>
  <si>
    <t>1400 block of W Gulf Bank Rd</t>
  </si>
  <si>
    <t>1431 Dry Creek Rd</t>
  </si>
  <si>
    <t>-87.0627</t>
  </si>
  <si>
    <t>5900 block of Wells Ave</t>
  </si>
  <si>
    <t>Bass Lake</t>
  </si>
  <si>
    <t>36000 block of Cedar Ln</t>
  </si>
  <si>
    <t>Jourolman Ave</t>
  </si>
  <si>
    <t>6129 Western Avenue</t>
  </si>
  <si>
    <t>Twin Oak Dr</t>
  </si>
  <si>
    <t>35.8585</t>
  </si>
  <si>
    <t>-86.3415</t>
  </si>
  <si>
    <t>Melcroft</t>
  </si>
  <si>
    <t>1301 Indian Creek Valley Rd</t>
  </si>
  <si>
    <t>700 block of Brushton Street</t>
  </si>
  <si>
    <t>123 S 3rd St</t>
  </si>
  <si>
    <t>40.3331</t>
  </si>
  <si>
    <t>-75.9318</t>
  </si>
  <si>
    <t>W Beaver St</t>
  </si>
  <si>
    <t>3400 block of Spenard Rd</t>
  </si>
  <si>
    <t>61.1891</t>
  </si>
  <si>
    <t>Shorewood Pl</t>
  </si>
  <si>
    <t>-81.9341</t>
  </si>
  <si>
    <t>Mayflower St and Cullen Blvd</t>
  </si>
  <si>
    <t>Central Ave and Mitchell St</t>
  </si>
  <si>
    <t>35.8236</t>
  </si>
  <si>
    <t>800 block of Federal Rd</t>
  </si>
  <si>
    <t>W 41st St and Cloud Ave</t>
  </si>
  <si>
    <t>6886 Forward Ave</t>
  </si>
  <si>
    <t>-79.9256</t>
  </si>
  <si>
    <t>400 Block of Tobin Ave South</t>
  </si>
  <si>
    <t>47.4841</t>
  </si>
  <si>
    <t>1500 block of Benning Rd NE</t>
  </si>
  <si>
    <t>I-17 and Northern Ave</t>
  </si>
  <si>
    <t>6224 Silver Star Rd</t>
  </si>
  <si>
    <t>28.5774</t>
  </si>
  <si>
    <t>-81.4674</t>
  </si>
  <si>
    <t>800 block of Chesapeake St SE</t>
  </si>
  <si>
    <t>480 Norfolk St</t>
  </si>
  <si>
    <t>Millet St</t>
  </si>
  <si>
    <t>City Ave and Monument Rd</t>
  </si>
  <si>
    <t>5714 N Gibralter Way</t>
  </si>
  <si>
    <t>2700 block of West Main Street</t>
  </si>
  <si>
    <t>E 36th St and S Plummer Ave</t>
  </si>
  <si>
    <t>4600 block of Saratoga Hills Rd</t>
  </si>
  <si>
    <t>539 S Highland St</t>
  </si>
  <si>
    <t>-89.9458</t>
  </si>
  <si>
    <t>7728 Great Trinity Forest Way</t>
  </si>
  <si>
    <t>-96.6894</t>
  </si>
  <si>
    <t>E 167 St and Washington Ave</t>
  </si>
  <si>
    <t>40.8298</t>
  </si>
  <si>
    <t>NW 16th St and N MacArthur Blvd</t>
  </si>
  <si>
    <t>700 block of W Arthur Ave</t>
  </si>
  <si>
    <t>North Pear Street and West Kansas Street</t>
  </si>
  <si>
    <t>Heritage Ridge Cir</t>
  </si>
  <si>
    <t>3200 block of Leeds St</t>
  </si>
  <si>
    <t>700 E Behrends Ave</t>
  </si>
  <si>
    <t>36.2562</t>
  </si>
  <si>
    <t>15400 block of Lefloss Ave</t>
  </si>
  <si>
    <t>FM 2854 and Sgt Ed Holcomb Blvd</t>
  </si>
  <si>
    <t>8300 Sudley Rd</t>
  </si>
  <si>
    <t>38.7722</t>
  </si>
  <si>
    <t>-77.5055</t>
  </si>
  <si>
    <t>800 block of West 41st St</t>
  </si>
  <si>
    <t>36.8822</t>
  </si>
  <si>
    <t>1435 S Main Chapel Way</t>
  </si>
  <si>
    <t>39.0012</t>
  </si>
  <si>
    <t>353 Lewisberry Rd</t>
  </si>
  <si>
    <t>1500 block of Des Moines Ave</t>
  </si>
  <si>
    <t>1313 N Sherman Dr</t>
  </si>
  <si>
    <t>1517 Grand Blvd</t>
  </si>
  <si>
    <t>39.0953</t>
  </si>
  <si>
    <t>204 W Patterson St</t>
  </si>
  <si>
    <t>-75.8898</t>
  </si>
  <si>
    <t>I-80 and Broad St</t>
  </si>
  <si>
    <t>40.9843</t>
  </si>
  <si>
    <t>600 block of Bellevue Place</t>
  </si>
  <si>
    <t>I-84 and Flatbush Ave</t>
  </si>
  <si>
    <t>-72.7117</t>
  </si>
  <si>
    <t>Sarver St</t>
  </si>
  <si>
    <t>36.2749</t>
  </si>
  <si>
    <t>200 block of SE 3rd St</t>
  </si>
  <si>
    <t>46.1025</t>
  </si>
  <si>
    <t>Commercial St and Atlantic Ave</t>
  </si>
  <si>
    <t>-70.8563</t>
  </si>
  <si>
    <t>E Bryan St and N 11th St</t>
  </si>
  <si>
    <t>2801 E New York Street</t>
  </si>
  <si>
    <t>405 Lynn Ln</t>
  </si>
  <si>
    <t>-88.8252</t>
  </si>
  <si>
    <t>85-965 Mill St</t>
  </si>
  <si>
    <t>21.4444</t>
  </si>
  <si>
    <t>-158.186</t>
  </si>
  <si>
    <t>477 Park Ave</t>
  </si>
  <si>
    <t>-71.8264</t>
  </si>
  <si>
    <t>26 Front St</t>
  </si>
  <si>
    <t>41.5028</t>
  </si>
  <si>
    <t>Garrison Blvd and Gwynns Falls Pkwy</t>
  </si>
  <si>
    <t>34116 Selva Rd</t>
  </si>
  <si>
    <t>-117.714</t>
  </si>
  <si>
    <t>108 N Marion Ave</t>
  </si>
  <si>
    <t>-95.9345</t>
  </si>
  <si>
    <t>4212 Jason Rd</t>
  </si>
  <si>
    <t>-82.5496</t>
  </si>
  <si>
    <t>4000 N Central Ave</t>
  </si>
  <si>
    <t>67th Ave and Baseline Rd</t>
  </si>
  <si>
    <t>58th Avenue and 22nd Pl</t>
  </si>
  <si>
    <t>1512 15th St</t>
  </si>
  <si>
    <t>-90.5155</t>
  </si>
  <si>
    <t>W 56th St and Clark Ave</t>
  </si>
  <si>
    <t>200 block of S Central St</t>
  </si>
  <si>
    <t>-95.6293</t>
  </si>
  <si>
    <t>99 Wallace Rd</t>
  </si>
  <si>
    <t>I-110 and Rodriguez Street</t>
  </si>
  <si>
    <t>-88.8948</t>
  </si>
  <si>
    <t>1100 Central Ave SE</t>
  </si>
  <si>
    <t>1653 E Main St</t>
  </si>
  <si>
    <t>9300 Cloverleaf Ct</t>
  </si>
  <si>
    <t>26.5379</t>
  </si>
  <si>
    <t>Crossley Hill Dr</t>
  </si>
  <si>
    <t>-88.2833</t>
  </si>
  <si>
    <t>1200 block of Broadway Ave</t>
  </si>
  <si>
    <t>40.4745</t>
  </si>
  <si>
    <t>5300 block of Choctaw St</t>
  </si>
  <si>
    <t>13200 block of Ladybank Ln</t>
  </si>
  <si>
    <t>217 3rd St SE</t>
  </si>
  <si>
    <t>890 Scenic Hwy</t>
  </si>
  <si>
    <t>-91.1671</t>
  </si>
  <si>
    <t>701 Miller Ave</t>
  </si>
  <si>
    <t>37.6482</t>
  </si>
  <si>
    <t>4th Ave S and Lafayette St</t>
  </si>
  <si>
    <t>3152 Morman Road</t>
  </si>
  <si>
    <t>39.4683</t>
  </si>
  <si>
    <t>-84.6468</t>
  </si>
  <si>
    <t>US 271</t>
  </si>
  <si>
    <t>33.8953</t>
  </si>
  <si>
    <t>-95.494</t>
  </si>
  <si>
    <t>Sweet Gum Ln</t>
  </si>
  <si>
    <t>15 Spring St</t>
  </si>
  <si>
    <t>41.0332</t>
  </si>
  <si>
    <t>151 Frontage Rd</t>
  </si>
  <si>
    <t>40.419</t>
  </si>
  <si>
    <t>1025 Wakerobin Ln</t>
  </si>
  <si>
    <t>40.5242</t>
  </si>
  <si>
    <t>Regent Ave and Bergen St</t>
  </si>
  <si>
    <t>-71.4396</t>
  </si>
  <si>
    <t>100 block of Arrowhead Dr</t>
  </si>
  <si>
    <t>100 block of Black Pine Trail</t>
  </si>
  <si>
    <t>46.8307</t>
  </si>
  <si>
    <t>NC 53</t>
  </si>
  <si>
    <t>-77.8781</t>
  </si>
  <si>
    <t>1039 Atlantic Dr</t>
  </si>
  <si>
    <t>33.7835</t>
  </si>
  <si>
    <t>7300 S Halsted St</t>
  </si>
  <si>
    <t>Sems Rd</t>
  </si>
  <si>
    <t>600 Oakland Ave</t>
  </si>
  <si>
    <t>1730 block of Wyoming Ave</t>
  </si>
  <si>
    <t>-83.1448</t>
  </si>
  <si>
    <t>Pleasant Hill Ct</t>
  </si>
  <si>
    <t>32.6115</t>
  </si>
  <si>
    <t>Cross County Rd</t>
  </si>
  <si>
    <t>32.9126</t>
  </si>
  <si>
    <t>234 S Cedar St</t>
  </si>
  <si>
    <t>-75.9738</t>
  </si>
  <si>
    <t>Spring Hill Ave and Kellogg St</t>
  </si>
  <si>
    <t>-73.4222</t>
  </si>
  <si>
    <t>Pine St and Noble St</t>
  </si>
  <si>
    <t>1000 block of North 14th St</t>
  </si>
  <si>
    <t>27.4582</t>
  </si>
  <si>
    <t>89th and Carmen</t>
  </si>
  <si>
    <t>5131 Dorchester Rd</t>
  </si>
  <si>
    <t>10308 Tradition Pkwy</t>
  </si>
  <si>
    <t>27.264</t>
  </si>
  <si>
    <t>-80.4321</t>
  </si>
  <si>
    <t>13500 block of OK 51</t>
  </si>
  <si>
    <t>-97.2505</t>
  </si>
  <si>
    <t>19th St Ensley</t>
  </si>
  <si>
    <t>1300 S Delmar St</t>
  </si>
  <si>
    <t>-88.5575</t>
  </si>
  <si>
    <t>Feazel St and Longley St</t>
  </si>
  <si>
    <t>-88.5531</t>
  </si>
  <si>
    <t>Toledano Street</t>
  </si>
  <si>
    <t>11900 block of Cheshire St</t>
  </si>
  <si>
    <t>4700 block of Durfee Ave</t>
  </si>
  <si>
    <t>34.0046</t>
  </si>
  <si>
    <t>1100 block of Pacific Ave</t>
  </si>
  <si>
    <t>36.6889</t>
  </si>
  <si>
    <t>7000 block of Fairfield Drive</t>
  </si>
  <si>
    <t>34.6653</t>
  </si>
  <si>
    <t>Amelia Church Rd</t>
  </si>
  <si>
    <t>8825 Windsong Drive</t>
  </si>
  <si>
    <t>Lillian Street and Portland Avenue</t>
  </si>
  <si>
    <t>32.4919</t>
  </si>
  <si>
    <t>5522 New Peachtree Rd</t>
  </si>
  <si>
    <t>113 Pyramid Dr</t>
  </si>
  <si>
    <t>-109.255</t>
  </si>
  <si>
    <t>6000 block of South Troy</t>
  </si>
  <si>
    <t>Van Wyck Expy</t>
  </si>
  <si>
    <t>-73.8015</t>
  </si>
  <si>
    <t>5018 Beecher St</t>
  </si>
  <si>
    <t>W Broadway</t>
  </si>
  <si>
    <t>-90.8048</t>
  </si>
  <si>
    <t>Union Ave and Plum St</t>
  </si>
  <si>
    <t>1337 Powers Ferry Rd</t>
  </si>
  <si>
    <t>200 block of W Runyon St</t>
  </si>
  <si>
    <t>1100 block of W St Francis St</t>
  </si>
  <si>
    <t>25.9149</t>
  </si>
  <si>
    <t>600 block of Ashburton St</t>
  </si>
  <si>
    <t>800 block of 29th St</t>
  </si>
  <si>
    <t>3855 Plymouth Blvd</t>
  </si>
  <si>
    <t>45.0266</t>
  </si>
  <si>
    <t>-93.4789</t>
  </si>
  <si>
    <t>1540 Elmwood Ave</t>
  </si>
  <si>
    <t>39.0927</t>
  </si>
  <si>
    <t>-94.5293</t>
  </si>
  <si>
    <t>4100 block of Leopard St</t>
  </si>
  <si>
    <t>950 Eleanor Ave</t>
  </si>
  <si>
    <t>719 McAdenville Rd</t>
  </si>
  <si>
    <t>-81.0914</t>
  </si>
  <si>
    <t>Red Oak St and Walnut St</t>
  </si>
  <si>
    <t>-81.6606</t>
  </si>
  <si>
    <t>708 North Sixth Street</t>
  </si>
  <si>
    <t>-92.134</t>
  </si>
  <si>
    <t>28.3775</t>
  </si>
  <si>
    <t>1400 block of North Robertson Street</t>
  </si>
  <si>
    <t>35.6337</t>
  </si>
  <si>
    <t>55 Warren Ave</t>
  </si>
  <si>
    <t>43.689</t>
  </si>
  <si>
    <t>-70.2986</t>
  </si>
  <si>
    <t>Hanauer St</t>
  </si>
  <si>
    <t>35.1052</t>
  </si>
  <si>
    <t>1500 block of Texas Ave</t>
  </si>
  <si>
    <t>1500 block of Appleton St</t>
  </si>
  <si>
    <t>-76.649</t>
  </si>
  <si>
    <t>Pease Hill Rd</t>
  </si>
  <si>
    <t>44.8006</t>
  </si>
  <si>
    <t>-69.9698</t>
  </si>
  <si>
    <t>3800 block of Barbourville Road</t>
  </si>
  <si>
    <t>37.1182</t>
  </si>
  <si>
    <t>-84.0752</t>
  </si>
  <si>
    <t>5200 block of NE 39th Ave</t>
  </si>
  <si>
    <t>29.6736</t>
  </si>
  <si>
    <t>-82.2604</t>
  </si>
  <si>
    <t>1100 Block of 18th Ave</t>
  </si>
  <si>
    <t>46.135</t>
  </si>
  <si>
    <t>6348 Germantown Rd</t>
  </si>
  <si>
    <t>39.5482</t>
  </si>
  <si>
    <t>NW 7th St and NW 112th Ave</t>
  </si>
  <si>
    <t>Meddaugh Rd</t>
  </si>
  <si>
    <t>Pershing Blvd</t>
  </si>
  <si>
    <t>41.1455</t>
  </si>
  <si>
    <t>3700 block of 10th St Ct E</t>
  </si>
  <si>
    <t>W Carson Rd</t>
  </si>
  <si>
    <t>Minden Rd</t>
  </si>
  <si>
    <t>37.9782</t>
  </si>
  <si>
    <t>-81.131</t>
  </si>
  <si>
    <t>Lane St</t>
  </si>
  <si>
    <t>-82.6972</t>
  </si>
  <si>
    <t>3916 W Picacho Ave</t>
  </si>
  <si>
    <t>-106.837</t>
  </si>
  <si>
    <t>Russell Cave Rd and Hawthorne Ln</t>
  </si>
  <si>
    <t>38.073</t>
  </si>
  <si>
    <t>400 block of Northwest 54 St</t>
  </si>
  <si>
    <t>25.8248</t>
  </si>
  <si>
    <t>4800 block of W 11th St</t>
  </si>
  <si>
    <t>5400 block of NW 1st Pl</t>
  </si>
  <si>
    <t>N 27th St and Cornhusker Hwy</t>
  </si>
  <si>
    <t>2900 block of 19th Street</t>
  </si>
  <si>
    <t>42.7715</t>
  </si>
  <si>
    <t>Turnpike Rd and Ebenezer Rd</t>
  </si>
  <si>
    <t>5500 block of County Dr</t>
  </si>
  <si>
    <t>-77.3046</t>
  </si>
  <si>
    <t>S G St</t>
  </si>
  <si>
    <t>47.2012</t>
  </si>
  <si>
    <t>3rd St and Palou Ave</t>
  </si>
  <si>
    <t>1100 block of Church St</t>
  </si>
  <si>
    <t>Donna St and Carey Ave</t>
  </si>
  <si>
    <t>Pipers Point Ln</t>
  </si>
  <si>
    <t>33.6966</t>
  </si>
  <si>
    <t>W Plum St and S Taft Hill Rd</t>
  </si>
  <si>
    <t>40.5761</t>
  </si>
  <si>
    <t>2500 block of N Skytop Ct</t>
  </si>
  <si>
    <t>33.8313</t>
  </si>
  <si>
    <t>6800 Adamson Ave</t>
  </si>
  <si>
    <t>510th St and 175th Ave</t>
  </si>
  <si>
    <t>44.7434</t>
  </si>
  <si>
    <t>700 block of Freedman Grove Rd</t>
  </si>
  <si>
    <t>900 block of Bedford St</t>
  </si>
  <si>
    <t>8800 Jacobs Rd</t>
  </si>
  <si>
    <t>37.4336</t>
  </si>
  <si>
    <t>-77.5529</t>
  </si>
  <si>
    <t>218 Thompson St</t>
  </si>
  <si>
    <t>41.9289</t>
  </si>
  <si>
    <t>-70.8804</t>
  </si>
  <si>
    <t>5100 Lorraine Ave</t>
  </si>
  <si>
    <t>-96.3414</t>
  </si>
  <si>
    <t>770 Washington St SW</t>
  </si>
  <si>
    <t>37.2341</t>
  </si>
  <si>
    <t>-80.4032</t>
  </si>
  <si>
    <t>4000 block of Elyria Ave</t>
  </si>
  <si>
    <t>-82.1608</t>
  </si>
  <si>
    <t>4610 Madison Ave</t>
  </si>
  <si>
    <t>-85.6952</t>
  </si>
  <si>
    <t>20 Melbourne St</t>
  </si>
  <si>
    <t>505 Trumbull Ave</t>
  </si>
  <si>
    <t>-73.1962</t>
  </si>
  <si>
    <t>2144 W Highway 14</t>
  </si>
  <si>
    <t>42.7299</t>
  </si>
  <si>
    <t>1700 block of Grand Blvd</t>
  </si>
  <si>
    <t>39.3818</t>
  </si>
  <si>
    <t>-84.5459</t>
  </si>
  <si>
    <t>5300 block of Beneva Woods Circle</t>
  </si>
  <si>
    <t>27.2744</t>
  </si>
  <si>
    <t>-82.4961</t>
  </si>
  <si>
    <t>16088 Mojave Dr</t>
  </si>
  <si>
    <t>26th St and Clarence St</t>
  </si>
  <si>
    <t>700 block of Adeline St</t>
  </si>
  <si>
    <t>Big Cedar</t>
  </si>
  <si>
    <t>48.0903</t>
  </si>
  <si>
    <t>-113.948</t>
  </si>
  <si>
    <t>Mountain Dr</t>
  </si>
  <si>
    <t>48.3823</t>
  </si>
  <si>
    <t>1417 Capital Ave NE</t>
  </si>
  <si>
    <t>Danielsville Rd and Fowler Dr</t>
  </si>
  <si>
    <t>-83.3573</t>
  </si>
  <si>
    <t>630 N 4th St</t>
  </si>
  <si>
    <t>6700 block of Jasper St</t>
  </si>
  <si>
    <t>100 block of Latigo Ln</t>
  </si>
  <si>
    <t>29.8048</t>
  </si>
  <si>
    <t>-98.7161</t>
  </si>
  <si>
    <t>6200 block of Casper Street</t>
  </si>
  <si>
    <t>8200 block of Palmetto Street</t>
  </si>
  <si>
    <t>30.6534</t>
  </si>
  <si>
    <t>-88.0794</t>
  </si>
  <si>
    <t>Pearson Avenue and 24th Street SW</t>
  </si>
  <si>
    <t>104 Lady Elaine St</t>
  </si>
  <si>
    <t>33.0575</t>
  </si>
  <si>
    <t>-84.9935</t>
  </si>
  <si>
    <t>Fowler St and Washington Ave</t>
  </si>
  <si>
    <t>Hwy JJ</t>
  </si>
  <si>
    <t>36.9109</t>
  </si>
  <si>
    <t>-90.5057</t>
  </si>
  <si>
    <t>913 N 24th St</t>
  </si>
  <si>
    <t>35.4465</t>
  </si>
  <si>
    <t>373 Loper Street</t>
  </si>
  <si>
    <t>-89.1204</t>
  </si>
  <si>
    <t>Logandale</t>
  </si>
  <si>
    <t>3685 N Moapa Valley Blvd</t>
  </si>
  <si>
    <t>36.6077</t>
  </si>
  <si>
    <t>Washington Ave and Veterans Memorial Dr</t>
  </si>
  <si>
    <t>2901 W Washington Ave</t>
  </si>
  <si>
    <t>26.4668</t>
  </si>
  <si>
    <t>-81.952</t>
  </si>
  <si>
    <t>Northridge Trail</t>
  </si>
  <si>
    <t>615 Washington Ave N</t>
  </si>
  <si>
    <t>-93.2768</t>
  </si>
  <si>
    <t>10 Minneakoning Rd</t>
  </si>
  <si>
    <t>-74.8437</t>
  </si>
  <si>
    <t>6th Ave N and 48th St N</t>
  </si>
  <si>
    <t>-82.6985</t>
  </si>
  <si>
    <t>Juan Tabo and I-40</t>
  </si>
  <si>
    <t>1000 E 5th St</t>
  </si>
  <si>
    <t>37.0391</t>
  </si>
  <si>
    <t>3300 block of Marshall Ave</t>
  </si>
  <si>
    <t>200 block of Fountain Ave</t>
  </si>
  <si>
    <t>Hewitt St</t>
  </si>
  <si>
    <t>9900 block of Nelson Ave</t>
  </si>
  <si>
    <t>12261 Fondren Rd</t>
  </si>
  <si>
    <t>29.6448</t>
  </si>
  <si>
    <t>-95.5082</t>
  </si>
  <si>
    <t>3102 W Broadway Rd</t>
  </si>
  <si>
    <t>4229 Manchester Ave</t>
  </si>
  <si>
    <t>3400 block of Airport Rd</t>
  </si>
  <si>
    <t>39.1662</t>
  </si>
  <si>
    <t>515 S 20th St</t>
  </si>
  <si>
    <t>517 S Allen St</t>
  </si>
  <si>
    <t>1200 block of N 56th St</t>
  </si>
  <si>
    <t>800 block of Feller Ave</t>
  </si>
  <si>
    <t>17000 Block of Northstar Dr</t>
  </si>
  <si>
    <t>Hwy 613</t>
  </si>
  <si>
    <t>-88.5393</t>
  </si>
  <si>
    <t>5350 Carol Plantation Rd</t>
  </si>
  <si>
    <t>-92.3685</t>
  </si>
  <si>
    <t>Santa Margarita</t>
  </si>
  <si>
    <t>12000 block of Arrow Bear Trail</t>
  </si>
  <si>
    <t>-119.96</t>
  </si>
  <si>
    <t>10400 block of Avalon Blvd</t>
  </si>
  <si>
    <t>Auto Mall Dr and Edinger Ave</t>
  </si>
  <si>
    <t>Rue Louis Phillippe and Rue Racine</t>
  </si>
  <si>
    <t>2131 Prospect Ave</t>
  </si>
  <si>
    <t>4th St and Ralston St</t>
  </si>
  <si>
    <t>39.5286</t>
  </si>
  <si>
    <t>Beckman Ave and E 86th St</t>
  </si>
  <si>
    <t>10 Carney Ct</t>
  </si>
  <si>
    <t>441 W Berwick St</t>
  </si>
  <si>
    <t>3800 block of Belvedere Ave</t>
  </si>
  <si>
    <t>-76.6819</t>
  </si>
  <si>
    <t>2500 block of Patee St</t>
  </si>
  <si>
    <t>3000 block of General Ogden Street</t>
  </si>
  <si>
    <t>59900 Clover Rd</t>
  </si>
  <si>
    <t>-86.1526</t>
  </si>
  <si>
    <t>800 block of US 27</t>
  </si>
  <si>
    <t>26.7543</t>
  </si>
  <si>
    <t>3351 North Lumpkin Rd</t>
  </si>
  <si>
    <t>South Lumpkin Rd</t>
  </si>
  <si>
    <t>32.403</t>
  </si>
  <si>
    <t>1206 Juniper St</t>
  </si>
  <si>
    <t>-85.0404</t>
  </si>
  <si>
    <t>Octavia Pl</t>
  </si>
  <si>
    <t>33.3615</t>
  </si>
  <si>
    <t>-84.7881</t>
  </si>
  <si>
    <t>2500 block of Springer Blvd</t>
  </si>
  <si>
    <t>-92.2589</t>
  </si>
  <si>
    <t>2800 block of Monterey Dr</t>
  </si>
  <si>
    <t>1500 block of Sylvan Ln</t>
  </si>
  <si>
    <t>11689 Raven St NW</t>
  </si>
  <si>
    <t>-93.3225</t>
  </si>
  <si>
    <t>1801 Fayetteville St</t>
  </si>
  <si>
    <t>2300 block of SE 141st St</t>
  </si>
  <si>
    <t>West 35th St</t>
  </si>
  <si>
    <t>32.0603</t>
  </si>
  <si>
    <t>-81.1054</t>
  </si>
  <si>
    <t>Meta</t>
  </si>
  <si>
    <t>38.3124</t>
  </si>
  <si>
    <t>-92.167</t>
  </si>
  <si>
    <t>1436 10th St</t>
  </si>
  <si>
    <t>-88.1712</t>
  </si>
  <si>
    <t>Hedgewood Dr</t>
  </si>
  <si>
    <t>25000 block of Firetower Road</t>
  </si>
  <si>
    <t>30.4219</t>
  </si>
  <si>
    <t>-90.6552</t>
  </si>
  <si>
    <t>1800 block of 31st Street SW</t>
  </si>
  <si>
    <t>305 Arlington St</t>
  </si>
  <si>
    <t>-77.4787</t>
  </si>
  <si>
    <t>Sartian Dr</t>
  </si>
  <si>
    <t>N 33rd St and Lafayette Ave</t>
  </si>
  <si>
    <t>41.2714</t>
  </si>
  <si>
    <t>7202 E 82nd St</t>
  </si>
  <si>
    <t>-86.0431</t>
  </si>
  <si>
    <t>Blueberry Dr</t>
  </si>
  <si>
    <t>1800 block of Chapin St</t>
  </si>
  <si>
    <t>2000 block of Bunting Ave</t>
  </si>
  <si>
    <t>Hwy 50 W</t>
  </si>
  <si>
    <t>38.2544</t>
  </si>
  <si>
    <t>600 block of E Donegan St</t>
  </si>
  <si>
    <t>29.5682</t>
  </si>
  <si>
    <t>-97.9597</t>
  </si>
  <si>
    <t>1500 block of Myrtle Ave</t>
  </si>
  <si>
    <t>Scofield Ave and McCombs Ave</t>
  </si>
  <si>
    <t>-119.402</t>
  </si>
  <si>
    <t>Burbank St and N Clinton Ave</t>
  </si>
  <si>
    <t>4735 Kipling St</t>
  </si>
  <si>
    <t>109 Gibson Terrace</t>
  </si>
  <si>
    <t>40.0044</t>
  </si>
  <si>
    <t>-79.5913</t>
  </si>
  <si>
    <t>4200 block of Calimesa St</t>
  </si>
  <si>
    <t>154 W 4350 South</t>
  </si>
  <si>
    <t>720 Cool Creek Rd</t>
  </si>
  <si>
    <t>-76.5401</t>
  </si>
  <si>
    <t>6600 block of Addicks Satsuma</t>
  </si>
  <si>
    <t>29.8705</t>
  </si>
  <si>
    <t>-88.8069</t>
  </si>
  <si>
    <t>W 23rd St</t>
  </si>
  <si>
    <t>11185 Oak Pkwy Ln</t>
  </si>
  <si>
    <t>4200 block of Valley View Rd</t>
  </si>
  <si>
    <t>200 block of Wt Ridge Rd</t>
  </si>
  <si>
    <t>-89.0632</t>
  </si>
  <si>
    <t>E Nebraska Ave and N Perry St</t>
  </si>
  <si>
    <t>47.7088</t>
  </si>
  <si>
    <t>320 Brookside Dr</t>
  </si>
  <si>
    <t>US 70 and Harmony Grove Rd</t>
  </si>
  <si>
    <t>35.7119</t>
  </si>
  <si>
    <t>1100 block of E B St</t>
  </si>
  <si>
    <t>Broad St and Bigler St</t>
  </si>
  <si>
    <t>2610 W 10th St</t>
  </si>
  <si>
    <t>1500 block of Shippen Ln SE</t>
  </si>
  <si>
    <t>6600 block of Meadows St</t>
  </si>
  <si>
    <t>266 Throop Ave</t>
  </si>
  <si>
    <t>8400 block of Terry Rd</t>
  </si>
  <si>
    <t>-94.0366</t>
  </si>
  <si>
    <t>Reisterstown Rd and Westbury Ave</t>
  </si>
  <si>
    <t>664 Payne Ave</t>
  </si>
  <si>
    <t>2500 block of Louisiana Ave</t>
  </si>
  <si>
    <t>201 Sharpstown Center</t>
  </si>
  <si>
    <t>19000 block of Schoolcraft Ave</t>
  </si>
  <si>
    <t>-83.2272</t>
  </si>
  <si>
    <t>9300 block of Heritage Dr</t>
  </si>
  <si>
    <t>44.172</t>
  </si>
  <si>
    <t>200 block of Apache Trail</t>
  </si>
  <si>
    <t>-94.0855</t>
  </si>
  <si>
    <t>4387 W Potomac Dr</t>
  </si>
  <si>
    <t>-85.8855</t>
  </si>
  <si>
    <t>Beach 56 St and Beach Channel Dr</t>
  </si>
  <si>
    <t>45.0163</t>
  </si>
  <si>
    <t>-93.2898</t>
  </si>
  <si>
    <t>South Richard Street</t>
  </si>
  <si>
    <t>34.2348</t>
  </si>
  <si>
    <t>-92.0546</t>
  </si>
  <si>
    <t>4800 S Cottage Grove Ave</t>
  </si>
  <si>
    <t>Holcombe Avenue</t>
  </si>
  <si>
    <t>6600 block of Harbourview Drive</t>
  </si>
  <si>
    <t>4178 Highway 290</t>
  </si>
  <si>
    <t>-92.9799</t>
  </si>
  <si>
    <t>S E Ave and E Benton St</t>
  </si>
  <si>
    <t>County Road 3044</t>
  </si>
  <si>
    <t>-93.7116</t>
  </si>
  <si>
    <t>Irving Ave and Jackson St</t>
  </si>
  <si>
    <t>-73.3609</t>
  </si>
  <si>
    <t>5100 block of East 29th St</t>
  </si>
  <si>
    <t>Lucille Rd</t>
  </si>
  <si>
    <t>61.6011</t>
  </si>
  <si>
    <t>2300 block of North Arnoult Road</t>
  </si>
  <si>
    <t>28 Price St</t>
  </si>
  <si>
    <t>8700 block of Spring Valley Rd</t>
  </si>
  <si>
    <t>1700 block of W McPherson Highway</t>
  </si>
  <si>
    <t>3600 block of Jeannine Dr</t>
  </si>
  <si>
    <t>3200 block of W Capitol St</t>
  </si>
  <si>
    <t>2726 Ladnier Rd</t>
  </si>
  <si>
    <t>-88.647</t>
  </si>
  <si>
    <t>1400 block of Taylor Rd</t>
  </si>
  <si>
    <t>35.9391</t>
  </si>
  <si>
    <t>2400 block of Talbot Rd</t>
  </si>
  <si>
    <t>Garfield Ave and E 15th St</t>
  </si>
  <si>
    <t>8000 block of Bentley Dr</t>
  </si>
  <si>
    <t>-98.3779</t>
  </si>
  <si>
    <t>600 block of Park Ridge Dr</t>
  </si>
  <si>
    <t>-77.1719</t>
  </si>
  <si>
    <t>Eastham</t>
  </si>
  <si>
    <t>3620 State Hwy</t>
  </si>
  <si>
    <t>-69.9804</t>
  </si>
  <si>
    <t>7140 S 88th St</t>
  </si>
  <si>
    <t>-96.5948</t>
  </si>
  <si>
    <t>I-26 and Meeting St</t>
  </si>
  <si>
    <t>Cortez Blvd</t>
  </si>
  <si>
    <t>-82.4316</t>
  </si>
  <si>
    <t>629 Jean St</t>
  </si>
  <si>
    <t>29.1941</t>
  </si>
  <si>
    <t>900 block of SE Highland</t>
  </si>
  <si>
    <t>10601 E 23rd St</t>
  </si>
  <si>
    <t>9300 NW 77th Ave</t>
  </si>
  <si>
    <t>25.8585</t>
  </si>
  <si>
    <t>-80.3251</t>
  </si>
  <si>
    <t>1800 block of Lyndale Ave N</t>
  </si>
  <si>
    <t>Carr Ave</t>
  </si>
  <si>
    <t>64.8585</t>
  </si>
  <si>
    <t>1300 S Float Ave</t>
  </si>
  <si>
    <t>1000 block of Cabernet St</t>
  </si>
  <si>
    <t>46.3502</t>
  </si>
  <si>
    <t>-120.182</t>
  </si>
  <si>
    <t>32.2913</t>
  </si>
  <si>
    <t>Woodman Road</t>
  </si>
  <si>
    <t>2300 Pike Ave</t>
  </si>
  <si>
    <t>34.7773</t>
  </si>
  <si>
    <t>1600 block of Bush Dr</t>
  </si>
  <si>
    <t>-81.1747</t>
  </si>
  <si>
    <t>-87.0311</t>
  </si>
  <si>
    <t>1200 block of W McCarty St</t>
  </si>
  <si>
    <t>7500 block of Netherland Dr</t>
  </si>
  <si>
    <t>905 Hine Rd</t>
  </si>
  <si>
    <t>39.3539</t>
  </si>
  <si>
    <t>2200 block of Toursdale Dr</t>
  </si>
  <si>
    <t>-75.2707</t>
  </si>
  <si>
    <t>10400 block of SW 122nd Court</t>
  </si>
  <si>
    <t>29.0714</t>
  </si>
  <si>
    <t>4600 block of Belvedere Dr</t>
  </si>
  <si>
    <t>-81.1385</t>
  </si>
  <si>
    <t>Keswick Ave</t>
  </si>
  <si>
    <t>35.2432</t>
  </si>
  <si>
    <t>-80.8284</t>
  </si>
  <si>
    <t>11600 block of Blalock Ln</t>
  </si>
  <si>
    <t>-95.5228</t>
  </si>
  <si>
    <t>600 block of S Backer Ave</t>
  </si>
  <si>
    <t>119 Concord Plaza Shopping Center</t>
  </si>
  <si>
    <t>38.5241</t>
  </si>
  <si>
    <t>-90.362</t>
  </si>
  <si>
    <t>N 65th St and Jaynes St</t>
  </si>
  <si>
    <t>-96.0127</t>
  </si>
  <si>
    <t>3900 block of Normal Ave</t>
  </si>
  <si>
    <t>-96.665</t>
  </si>
  <si>
    <t>-87.1027</t>
  </si>
  <si>
    <t>-111.802</t>
  </si>
  <si>
    <t>Quincy Ave</t>
  </si>
  <si>
    <t>-71.3968</t>
  </si>
  <si>
    <t>4400 block of Adonis Dr</t>
  </si>
  <si>
    <t>-95.3673</t>
  </si>
  <si>
    <t>Senecaville</t>
  </si>
  <si>
    <t>Lashley Rd</t>
  </si>
  <si>
    <t>Richard St and Phelps Ave</t>
  </si>
  <si>
    <t>1005 W 9th St</t>
  </si>
  <si>
    <t>Barker</t>
  </si>
  <si>
    <t>-74.1211</t>
  </si>
  <si>
    <t>The Vyne Ave and Big Sage Dr</t>
  </si>
  <si>
    <t>300 block of N Broadway St</t>
  </si>
  <si>
    <t>E 11th St</t>
  </si>
  <si>
    <t>800 block of 9th St</t>
  </si>
  <si>
    <t>41.2665</t>
  </si>
  <si>
    <t>-73.0018</t>
  </si>
  <si>
    <t>16000 block of Forrest Ave</t>
  </si>
  <si>
    <t>501 E Main St</t>
  </si>
  <si>
    <t>46.8265</t>
  </si>
  <si>
    <t>-100.888</t>
  </si>
  <si>
    <t>1525 S Willow St</t>
  </si>
  <si>
    <t>42.9566</t>
  </si>
  <si>
    <t>800 block of Speedway Ave</t>
  </si>
  <si>
    <t>46.876</t>
  </si>
  <si>
    <t>-113.937</t>
  </si>
  <si>
    <t>Heber</t>
  </si>
  <si>
    <t>66 W Mallard St</t>
  </si>
  <si>
    <t>-115.541</t>
  </si>
  <si>
    <t>Amherst St and Germain St</t>
  </si>
  <si>
    <t>42.9388</t>
  </si>
  <si>
    <t>1100 block of Westwood Ave</t>
  </si>
  <si>
    <t>47.4351</t>
  </si>
  <si>
    <t>-120.327</t>
  </si>
  <si>
    <t>Central Ave and 87th St</t>
  </si>
  <si>
    <t>4713 Hartley St</t>
  </si>
  <si>
    <t>-96.6547</t>
  </si>
  <si>
    <t>8200 block of Federal Boulevard</t>
  </si>
  <si>
    <t>21st Street and Arapahoe Street</t>
  </si>
  <si>
    <t>-72.5864</t>
  </si>
  <si>
    <t>2700 block of S Meadow Dr</t>
  </si>
  <si>
    <t>32.6411</t>
  </si>
  <si>
    <t>331 W Wisconsin Ave</t>
  </si>
  <si>
    <t>1200 block of Clifton Ave</t>
  </si>
  <si>
    <t>-83.8076</t>
  </si>
  <si>
    <t>5100 block of Raleigh Lagrange</t>
  </si>
  <si>
    <t>Sparks St</t>
  </si>
  <si>
    <t>200 block of North West St</t>
  </si>
  <si>
    <t>400 block of Harmony Street</t>
  </si>
  <si>
    <t>71 Conant St</t>
  </si>
  <si>
    <t>1300 block of Grothe St</t>
  </si>
  <si>
    <t>9101 Midlothian Turnpike</t>
  </si>
  <si>
    <t>37.4999</t>
  </si>
  <si>
    <t>1418 Sunset Blvd</t>
  </si>
  <si>
    <t>37.1233</t>
  </si>
  <si>
    <t>-113.614</t>
  </si>
  <si>
    <t>11800 block of Autumn Pl</t>
  </si>
  <si>
    <t>Green St and Sand Ln</t>
  </si>
  <si>
    <t>37.9285</t>
  </si>
  <si>
    <t>2500 block of Maffett St</t>
  </si>
  <si>
    <t>400 block of Race St</t>
  </si>
  <si>
    <t>-76.7896</t>
  </si>
  <si>
    <t>4200 block of Groveland Ave</t>
  </si>
  <si>
    <t>2700 block of Magnolia Walk</t>
  </si>
  <si>
    <t>Sudley Rd and Tullamore Estates Rd</t>
  </si>
  <si>
    <t>4600 block of Mannasota Ave</t>
  </si>
  <si>
    <t>39.3305</t>
  </si>
  <si>
    <t>-76.5583</t>
  </si>
  <si>
    <t>2400 W Eastwood Ave</t>
  </si>
  <si>
    <t>9905 Mesa Dr</t>
  </si>
  <si>
    <t>450 W and 580 N</t>
  </si>
  <si>
    <t>43.0205</t>
  </si>
  <si>
    <t>200 block of Lee Rd 229</t>
  </si>
  <si>
    <t>803 Wood Duck Ct</t>
  </si>
  <si>
    <t>-76.1027</t>
  </si>
  <si>
    <t>3000 block of E 25th St</t>
  </si>
  <si>
    <t>-93.5708</t>
  </si>
  <si>
    <t>34.2799</t>
  </si>
  <si>
    <t>-83.8204</t>
  </si>
  <si>
    <t>1750 Ashbourne Rd</t>
  </si>
  <si>
    <t>Brittany Ln</t>
  </si>
  <si>
    <t>35.805</t>
  </si>
  <si>
    <t>-79.034</t>
  </si>
  <si>
    <t>2700 block of E 5th Ave</t>
  </si>
  <si>
    <t>-82.9315</t>
  </si>
  <si>
    <t>Parsons Ave and E Whittier St</t>
  </si>
  <si>
    <t>Royle Rd and N Main St</t>
  </si>
  <si>
    <t>1400 block of 7th Ave</t>
  </si>
  <si>
    <t>Okay Rd and Hwy 9</t>
  </si>
  <si>
    <t>-97.1068</t>
  </si>
  <si>
    <t>3550 E Overton Rd</t>
  </si>
  <si>
    <t>32.7221</t>
  </si>
  <si>
    <t>-96.7686</t>
  </si>
  <si>
    <t>11600 block of 206th Ave Ct E</t>
  </si>
  <si>
    <t>2045 W Bert Kouns Industrial Loop</t>
  </si>
  <si>
    <t>32.4019</t>
  </si>
  <si>
    <t>11000 Bower Ave</t>
  </si>
  <si>
    <t>New St</t>
  </si>
  <si>
    <t>400 E Church St</t>
  </si>
  <si>
    <t>-80.7331</t>
  </si>
  <si>
    <t>2100 block of E NC 54</t>
  </si>
  <si>
    <t>35.9066</t>
  </si>
  <si>
    <t>Farm Rd 136</t>
  </si>
  <si>
    <t>37.2053</t>
  </si>
  <si>
    <t>-93.3801</t>
  </si>
  <si>
    <t>Mc Dermitt (Mcdermitt)</t>
  </si>
  <si>
    <t>Fort McDermitt Indian Reservation</t>
  </si>
  <si>
    <t>-117.715</t>
  </si>
  <si>
    <t>11100 block of Newton Street</t>
  </si>
  <si>
    <t>38th and Fairmount</t>
  </si>
  <si>
    <t>500 block of E Young Ave</t>
  </si>
  <si>
    <t>31.1188</t>
  </si>
  <si>
    <t>-97.3268</t>
  </si>
  <si>
    <t>Charles St and Robin Ln</t>
  </si>
  <si>
    <t>3300 W Harrison St</t>
  </si>
  <si>
    <t>114 S 3rd St W</t>
  </si>
  <si>
    <t>-88.8395</t>
  </si>
  <si>
    <t>De Beque</t>
  </si>
  <si>
    <t>-108.215</t>
  </si>
  <si>
    <t>Rivers Ave and Eagle Dr</t>
  </si>
  <si>
    <t>44.5521</t>
  </si>
  <si>
    <t>-69.6329</t>
  </si>
  <si>
    <t>-91.8325</t>
  </si>
  <si>
    <t>1200 block of Meyer St</t>
  </si>
  <si>
    <t>7800 block of Costa Pl</t>
  </si>
  <si>
    <t>7700 S Racine Ave</t>
  </si>
  <si>
    <t>1042 Park St</t>
  </si>
  <si>
    <t>2100 W Washington Blvd</t>
  </si>
  <si>
    <t>Obrien St and Elwood Ave</t>
  </si>
  <si>
    <t>2000 Fox Pointe Dr</t>
  </si>
  <si>
    <t>-88.2695</t>
  </si>
  <si>
    <t>500 block of Blackville Rd</t>
  </si>
  <si>
    <t>33.7976</t>
  </si>
  <si>
    <t>-81.1327</t>
  </si>
  <si>
    <t>3991 Snapfinger Rd</t>
  </si>
  <si>
    <t>33.666</t>
  </si>
  <si>
    <t>-84.1977</t>
  </si>
  <si>
    <t>33.7448</t>
  </si>
  <si>
    <t>SC 381</t>
  </si>
  <si>
    <t>34.6747</t>
  </si>
  <si>
    <t>-79.5565</t>
  </si>
  <si>
    <t>Judge Orr Rd</t>
  </si>
  <si>
    <t>-104.331</t>
  </si>
  <si>
    <t>38.5573</t>
  </si>
  <si>
    <t>Muncy Rd</t>
  </si>
  <si>
    <t>-76.8754</t>
  </si>
  <si>
    <t>600 block of Miami Rd</t>
  </si>
  <si>
    <t>38.481</t>
  </si>
  <si>
    <t>-107.861</t>
  </si>
  <si>
    <t>8455 W Sahara Ave</t>
  </si>
  <si>
    <t>-115.276</t>
  </si>
  <si>
    <t>900 block of W Ohio St</t>
  </si>
  <si>
    <t>1400 block of Plymouth Ave N</t>
  </si>
  <si>
    <t>44.9916</t>
  </si>
  <si>
    <t>Whitley City</t>
  </si>
  <si>
    <t>36.724</t>
  </si>
  <si>
    <t>200 block of Highland Ave</t>
  </si>
  <si>
    <t>-75.3961</t>
  </si>
  <si>
    <t>2500 W Marquette St</t>
  </si>
  <si>
    <t>1st Street and Almond Street</t>
  </si>
  <si>
    <t>-84.1789</t>
  </si>
  <si>
    <t>3503 S Spring Ave</t>
  </si>
  <si>
    <t>50 block of New County Rd</t>
  </si>
  <si>
    <t>39.5076</t>
  </si>
  <si>
    <t>102 Brook Ave</t>
  </si>
  <si>
    <t>3500 block of California St</t>
  </si>
  <si>
    <t>100 block of W Williams St</t>
  </si>
  <si>
    <t>Fortune Court</t>
  </si>
  <si>
    <t>38.0401</t>
  </si>
  <si>
    <t>Jewett City (Lisbon)</t>
  </si>
  <si>
    <t>70 Kinsman Hill Rd</t>
  </si>
  <si>
    <t>-72.0229</t>
  </si>
  <si>
    <t>700 N Bradley Ave</t>
  </si>
  <si>
    <t>5300 block of W 56th St</t>
  </si>
  <si>
    <t>43.502</t>
  </si>
  <si>
    <t>45th St and Market St</t>
  </si>
  <si>
    <t>Cypress Ave and Wheat St</t>
  </si>
  <si>
    <t>Burdine Rd</t>
  </si>
  <si>
    <t>-82.464</t>
  </si>
  <si>
    <t>104 Seaside Ave</t>
  </si>
  <si>
    <t>41.2695</t>
  </si>
  <si>
    <t>-72.6697</t>
  </si>
  <si>
    <t>3145 Park Ave</t>
  </si>
  <si>
    <t>Bowie (Mitchellville)</t>
  </si>
  <si>
    <t>11700 block of Chantilly Ln</t>
  </si>
  <si>
    <t>-76.8032</t>
  </si>
  <si>
    <t>103 Sixth Street</t>
  </si>
  <si>
    <t>2500 block of Kiplands Way</t>
  </si>
  <si>
    <t>30.001</t>
  </si>
  <si>
    <t>100 block of S Governors Blvd</t>
  </si>
  <si>
    <t>-75.5276</t>
  </si>
  <si>
    <t>300 block of S Lee St</t>
  </si>
  <si>
    <t>1400 block of S Wesley Chapel Rd</t>
  </si>
  <si>
    <t>-82.8281</t>
  </si>
  <si>
    <t>1700 block of SE 29th St</t>
  </si>
  <si>
    <t>9229 10th Ave S</t>
  </si>
  <si>
    <t>1400 block of NE Quincy Ave</t>
  </si>
  <si>
    <t>-87.7424</t>
  </si>
  <si>
    <t>New Castle (Dunleith)</t>
  </si>
  <si>
    <t>400 block of Morehouse Dr</t>
  </si>
  <si>
    <t>2500 block of Tomey Ct</t>
  </si>
  <si>
    <t>700 block of S Buchanan St</t>
  </si>
  <si>
    <t>41.3369</t>
  </si>
  <si>
    <t>-83.1041</t>
  </si>
  <si>
    <t>10300 S Ave N</t>
  </si>
  <si>
    <t>1165 Jordan Rd</t>
  </si>
  <si>
    <t>6061 Lone Tree Way</t>
  </si>
  <si>
    <t>37.9603</t>
  </si>
  <si>
    <t>1000 block of E 3rd St</t>
  </si>
  <si>
    <t>11300 Block of 204th Ave East</t>
  </si>
  <si>
    <t>47.1541</t>
  </si>
  <si>
    <t>NW Park Ave and Flanders St</t>
  </si>
  <si>
    <t>Beckman Ave</t>
  </si>
  <si>
    <t>10201 Coors Bypass NW</t>
  </si>
  <si>
    <t>Browning Road</t>
  </si>
  <si>
    <t>-90.126</t>
  </si>
  <si>
    <t>Edgewood Dr</t>
  </si>
  <si>
    <t>2600 block of Falcon St</t>
  </si>
  <si>
    <t>2300 block of SW Central Park</t>
  </si>
  <si>
    <t>-95.6899</t>
  </si>
  <si>
    <t>33168 Patriot Way</t>
  </si>
  <si>
    <t>46.1228</t>
  </si>
  <si>
    <t>-123.929</t>
  </si>
  <si>
    <t>1400 Liberty Meadow Dr</t>
  </si>
  <si>
    <t>41.5519</t>
  </si>
  <si>
    <t>-88.0485</t>
  </si>
  <si>
    <t>5100 block of Bostwick Rd</t>
  </si>
  <si>
    <t>Winston</t>
  </si>
  <si>
    <t>-84.8405</t>
  </si>
  <si>
    <t>488 Lemont Dr</t>
  </si>
  <si>
    <t>Pownal</t>
  </si>
  <si>
    <t>Little Brook Ln</t>
  </si>
  <si>
    <t>-73.2346</t>
  </si>
  <si>
    <t>W 148th St and Dixie Hwy</t>
  </si>
  <si>
    <t>530 Joel Blvd</t>
  </si>
  <si>
    <t>-81.5978</t>
  </si>
  <si>
    <t>Read Boulevard and Morrison Road</t>
  </si>
  <si>
    <t>SE 240th St and 108th Ave SE</t>
  </si>
  <si>
    <t>47.3869</t>
  </si>
  <si>
    <t>Keney Terrace</t>
  </si>
  <si>
    <t>700 block of E 20th St</t>
  </si>
  <si>
    <t>2900 block of Westwood Ave</t>
  </si>
  <si>
    <t>Edmondson Ave</t>
  </si>
  <si>
    <t>618 Joplin St</t>
  </si>
  <si>
    <t>36.8598</t>
  </si>
  <si>
    <t>-94.3594</t>
  </si>
  <si>
    <t>241 Long Shoals Rd</t>
  </si>
  <si>
    <t>Le Jeune Dr</t>
  </si>
  <si>
    <t>30.5058</t>
  </si>
  <si>
    <t>-87.1834</t>
  </si>
  <si>
    <t>Deer River</t>
  </si>
  <si>
    <t>307 Main Ave</t>
  </si>
  <si>
    <t>47.3365</t>
  </si>
  <si>
    <t>-93.8009</t>
  </si>
  <si>
    <t>1200 block of 9th St</t>
  </si>
  <si>
    <t>-88.0535</t>
  </si>
  <si>
    <t>607 Almansa Street NE</t>
  </si>
  <si>
    <t>28.0041</t>
  </si>
  <si>
    <t>Elk River</t>
  </si>
  <si>
    <t>11000 block of 192nd Court</t>
  </si>
  <si>
    <t>12400 S Normal</t>
  </si>
  <si>
    <t>4500 San Juan Ave</t>
  </si>
  <si>
    <t>30.2814</t>
  </si>
  <si>
    <t>Market Ave N and 30th St NE</t>
  </si>
  <si>
    <t>-81.3662</t>
  </si>
  <si>
    <t>24263 Beckendorff Rd</t>
  </si>
  <si>
    <t>29.8604</t>
  </si>
  <si>
    <t>-95.8098</t>
  </si>
  <si>
    <t>2060 Rosser Ave</t>
  </si>
  <si>
    <t>-78.9349</t>
  </si>
  <si>
    <t>600 Dixie Dr</t>
  </si>
  <si>
    <t>-84.3288</t>
  </si>
  <si>
    <t>85 Edgewood St</t>
  </si>
  <si>
    <t>-72.5611</t>
  </si>
  <si>
    <t>7300 block of 82nd Way</t>
  </si>
  <si>
    <t>-105.078</t>
  </si>
  <si>
    <t>Toledano St and S Claiborne Ave</t>
  </si>
  <si>
    <t>2585 KY 1591</t>
  </si>
  <si>
    <t>-83.8974</t>
  </si>
  <si>
    <t>12700 block of William Harrison St</t>
  </si>
  <si>
    <t>30.3518</t>
  </si>
  <si>
    <t>-97.5238</t>
  </si>
  <si>
    <t>E King St</t>
  </si>
  <si>
    <t>-76.7138</t>
  </si>
  <si>
    <t>E Market St and Franklin St</t>
  </si>
  <si>
    <t>1659 W N Temple</t>
  </si>
  <si>
    <t>5200 block of Fitch St SE</t>
  </si>
  <si>
    <t>562 E Rudisill Blvd</t>
  </si>
  <si>
    <t>-85.1296</t>
  </si>
  <si>
    <t>Cherry St and School St</t>
  </si>
  <si>
    <t>1400 block of Dueber Ave SW</t>
  </si>
  <si>
    <t>800 block of Redheart Dr</t>
  </si>
  <si>
    <t>37.0382</t>
  </si>
  <si>
    <t>-76.4287</t>
  </si>
  <si>
    <t>919 Bennett St</t>
  </si>
  <si>
    <t>33.5067</t>
  </si>
  <si>
    <t>-80.8645</t>
  </si>
  <si>
    <t>3735 SW Plaza Dr</t>
  </si>
  <si>
    <t>1400 block of 2nd Ave SW</t>
  </si>
  <si>
    <t>43.6651</t>
  </si>
  <si>
    <t>2000 block of Danbury St</t>
  </si>
  <si>
    <t>600 block of 2nd Ave S</t>
  </si>
  <si>
    <t>43.9811</t>
  </si>
  <si>
    <t>-94.6276</t>
  </si>
  <si>
    <t>SE 67th Ave and SE Kelly St</t>
  </si>
  <si>
    <t>4500 block of Boyce</t>
  </si>
  <si>
    <t>-89.9119</t>
  </si>
  <si>
    <t>7500 Kingsport Rd</t>
  </si>
  <si>
    <t>-86.042</t>
  </si>
  <si>
    <t>2600 S Drake Ave</t>
  </si>
  <si>
    <t>11100 S Emerald Ave</t>
  </si>
  <si>
    <t>Crestview and Mesa</t>
  </si>
  <si>
    <t>-95.2622</t>
  </si>
  <si>
    <t>Carteret Ave and Parkside Ave</t>
  </si>
  <si>
    <t>-74.7902</t>
  </si>
  <si>
    <t>1100 N Leavitt St</t>
  </si>
  <si>
    <t>Peeler Rd</t>
  </si>
  <si>
    <t>3000 block of Martin Luther King Jr Ave</t>
  </si>
  <si>
    <t>42.5971</t>
  </si>
  <si>
    <t>10634 St Charles Rock Rd</t>
  </si>
  <si>
    <t>38.7323</t>
  </si>
  <si>
    <t>-90.3897</t>
  </si>
  <si>
    <t>3201 Ryan Ave</t>
  </si>
  <si>
    <t>-75.0448</t>
  </si>
  <si>
    <t>Edwards Rd and Old Edwards Rd</t>
  </si>
  <si>
    <t>27.4111</t>
  </si>
  <si>
    <t>-80.3536</t>
  </si>
  <si>
    <t>5000 block of Louise Rd</t>
  </si>
  <si>
    <t>36.363</t>
  </si>
  <si>
    <t>-87.4034</t>
  </si>
  <si>
    <t>Blan St</t>
  </si>
  <si>
    <t>44.4917</t>
  </si>
  <si>
    <t>-103.854</t>
  </si>
  <si>
    <t>40 Hendricks Pl</t>
  </si>
  <si>
    <t>2900 block of Delmar Ln</t>
  </si>
  <si>
    <t>801 Mitchell St</t>
  </si>
  <si>
    <t>2900 block of Forestbrook Dr</t>
  </si>
  <si>
    <t>35.2447</t>
  </si>
  <si>
    <t>200 block of Truxton Ave.</t>
  </si>
  <si>
    <t>600 block of Griswold Rd</t>
  </si>
  <si>
    <t>301 S Main St</t>
  </si>
  <si>
    <t>-79.4474</t>
  </si>
  <si>
    <t>Carey Ave and Bonnie Lane</t>
  </si>
  <si>
    <t>38.1899</t>
  </si>
  <si>
    <t>3500 block of Adkisson Dr</t>
  </si>
  <si>
    <t>1100 Connecticut St</t>
  </si>
  <si>
    <t>-87.3348</t>
  </si>
  <si>
    <t>2600 block of Casper Dr</t>
  </si>
  <si>
    <t>Plainsburg Rd and CA-140</t>
  </si>
  <si>
    <t>5700 North 59th Ave</t>
  </si>
  <si>
    <t>518 Silver St</t>
  </si>
  <si>
    <t>NM 502 and NM 30</t>
  </si>
  <si>
    <t>-106.152</t>
  </si>
  <si>
    <t>Post Mountain Rd</t>
  </si>
  <si>
    <t>40.4348</t>
  </si>
  <si>
    <t>2136 Lobdell Blvd</t>
  </si>
  <si>
    <t>8225 Laughlin Drive</t>
  </si>
  <si>
    <t>-86.0227</t>
  </si>
  <si>
    <t>7021 S Memorial Dr</t>
  </si>
  <si>
    <t>4831 New Hampshire Ave NW</t>
  </si>
  <si>
    <t>1400 S Lamb Blvd</t>
  </si>
  <si>
    <t>300 block of Rhyne Station Rd</t>
  </si>
  <si>
    <t>400 block of S New St</t>
  </si>
  <si>
    <t>39.1553</t>
  </si>
  <si>
    <t>-75.5274</t>
  </si>
  <si>
    <t>Valley Stream Dr</t>
  </si>
  <si>
    <t>43.0442</t>
  </si>
  <si>
    <t>-89.4893</t>
  </si>
  <si>
    <t>240 Offie Jones Rd</t>
  </si>
  <si>
    <t>-79.1652</t>
  </si>
  <si>
    <t>2511 E Luke Ave</t>
  </si>
  <si>
    <t>1800 block of N Chester St</t>
  </si>
  <si>
    <t>547 Warwoman Rd</t>
  </si>
  <si>
    <t>-83.3886</t>
  </si>
  <si>
    <t>Webster St and 52nd St</t>
  </si>
  <si>
    <t>-75.2274</t>
  </si>
  <si>
    <t>38.0987</t>
  </si>
  <si>
    <t>-75.7224</t>
  </si>
  <si>
    <t>Hillcrest Dr</t>
  </si>
  <si>
    <t>3500 Block of S Wilkeson St</t>
  </si>
  <si>
    <t>5913 Horseshoe Bar Rd</t>
  </si>
  <si>
    <t>-121.191</t>
  </si>
  <si>
    <t>5320 Murchison Rd</t>
  </si>
  <si>
    <t>Mather</t>
  </si>
  <si>
    <t>4370 School Rd</t>
  </si>
  <si>
    <t>38.5441</t>
  </si>
  <si>
    <t>5600 block of St Thomas Dr</t>
  </si>
  <si>
    <t>-84.1604</t>
  </si>
  <si>
    <t>Shuttee St</t>
  </si>
  <si>
    <t>-91.8552</t>
  </si>
  <si>
    <t>-81.9828</t>
  </si>
  <si>
    <t>2700 SW Jefferson</t>
  </si>
  <si>
    <t>1395 Buckhead Crossing</t>
  </si>
  <si>
    <t>34.1088</t>
  </si>
  <si>
    <t>7700 block of Dorsett Dr</t>
  </si>
  <si>
    <t>-89.9685</t>
  </si>
  <si>
    <t>4060 W Wildcat Blvd</t>
  </si>
  <si>
    <t>Texarkana (Wake Village)</t>
  </si>
  <si>
    <t>300 block of W Greenfield Dr</t>
  </si>
  <si>
    <t>-94.1204</t>
  </si>
  <si>
    <t>800 block of Broad St</t>
  </si>
  <si>
    <t>Jacklyn Cir</t>
  </si>
  <si>
    <t>-76.4418</t>
  </si>
  <si>
    <t>2200 block of Richmond St</t>
  </si>
  <si>
    <t>31.8939</t>
  </si>
  <si>
    <t>Ronald Reagan Cross County Hwy and I-75</t>
  </si>
  <si>
    <t>239 Oak St</t>
  </si>
  <si>
    <t>500 block of Twain Ave</t>
  </si>
  <si>
    <t>200 block of Summer St</t>
  </si>
  <si>
    <t>482 Springfield St</t>
  </si>
  <si>
    <t>-72.6012</t>
  </si>
  <si>
    <t>43 N Summer St</t>
  </si>
  <si>
    <t>-72.5959</t>
  </si>
  <si>
    <t>100 block of Normandy Ct</t>
  </si>
  <si>
    <t>3600 block of S Upper Ferry Rd</t>
  </si>
  <si>
    <t>38.2928</t>
  </si>
  <si>
    <t>-75.6865</t>
  </si>
  <si>
    <t>553 Albany Ave</t>
  </si>
  <si>
    <t>2933 Monroe St</t>
  </si>
  <si>
    <t>15001 Barton Dr</t>
  </si>
  <si>
    <t>35.3186</t>
  </si>
  <si>
    <t>-97.2063</t>
  </si>
  <si>
    <t>W Capital Ave and Diers Ave</t>
  </si>
  <si>
    <t>40.9459</t>
  </si>
  <si>
    <t>-98.385</t>
  </si>
  <si>
    <t>2050 Fort Ritner Rd</t>
  </si>
  <si>
    <t>-86.3076</t>
  </si>
  <si>
    <t>17200 block of Balfern Ave</t>
  </si>
  <si>
    <t>5300 block of York Rd</t>
  </si>
  <si>
    <t>39.3545</t>
  </si>
  <si>
    <t>Town Branch Rd</t>
  </si>
  <si>
    <t>35.7626</t>
  </si>
  <si>
    <t>611 E Broadway</t>
  </si>
  <si>
    <t>-95.8391</t>
  </si>
  <si>
    <t>NC 108</t>
  </si>
  <si>
    <t>Randall St</t>
  </si>
  <si>
    <t>-90.3932</t>
  </si>
  <si>
    <t>7000 block of Wheeler St</t>
  </si>
  <si>
    <t>-75.2383</t>
  </si>
  <si>
    <t>Garnett St</t>
  </si>
  <si>
    <t>13000 block of SR 124</t>
  </si>
  <si>
    <t>39.1001</t>
  </si>
  <si>
    <t>-88.5636</t>
  </si>
  <si>
    <t>7858 Van Nuys Blvd</t>
  </si>
  <si>
    <t>34.214</t>
  </si>
  <si>
    <t>500 Block of Cartersville Hwy</t>
  </si>
  <si>
    <t>34.1587</t>
  </si>
  <si>
    <t>Acre Road and Garden Road</t>
  </si>
  <si>
    <t>1575 W 2nd St</t>
  </si>
  <si>
    <t>400 S Clark St</t>
  </si>
  <si>
    <t>46.0089</t>
  </si>
  <si>
    <t>1900 block of Jo Ann Place</t>
  </si>
  <si>
    <t>-112.695</t>
  </si>
  <si>
    <t>1730 S 26TH ST</t>
  </si>
  <si>
    <t>E Washington St and S Cannon Ave</t>
  </si>
  <si>
    <t>39.6394</t>
  </si>
  <si>
    <t>-77.7148</t>
  </si>
  <si>
    <t>400 W Wilcox Ave</t>
  </si>
  <si>
    <t>1200 Crosby St</t>
  </si>
  <si>
    <t>1300 block of 45th St</t>
  </si>
  <si>
    <t>33.5464</t>
  </si>
  <si>
    <t>Trotter Ct</t>
  </si>
  <si>
    <t>-72.8782</t>
  </si>
  <si>
    <t>E 25th St and Parade St</t>
  </si>
  <si>
    <t>1515 Irene St</t>
  </si>
  <si>
    <t>-75.3469</t>
  </si>
  <si>
    <t>97 Devon St</t>
  </si>
  <si>
    <t>Capitol Street and Rose Street</t>
  </si>
  <si>
    <t>Humbolt Ave</t>
  </si>
  <si>
    <t>2752 W Pensacola St</t>
  </si>
  <si>
    <t>Blue Hill Ave and Harvard St</t>
  </si>
  <si>
    <t>100 block of Clover Ln</t>
  </si>
  <si>
    <t>32.3327</t>
  </si>
  <si>
    <t>-86.3062</t>
  </si>
  <si>
    <t>205 West McMillan Ave</t>
  </si>
  <si>
    <t>817 State St</t>
  </si>
  <si>
    <t>38.337</t>
  </si>
  <si>
    <t>-90.4367</t>
  </si>
  <si>
    <t>CR 302</t>
  </si>
  <si>
    <t>-88.3271</t>
  </si>
  <si>
    <t>33 School St</t>
  </si>
  <si>
    <t>Ralphs Rd</t>
  </si>
  <si>
    <t>31.5724</t>
  </si>
  <si>
    <t>-91.4715</t>
  </si>
  <si>
    <t>E.G. Nash Road</t>
  </si>
  <si>
    <t>-86.4106</t>
  </si>
  <si>
    <t>E 91st St and S Mingo Rd</t>
  </si>
  <si>
    <t>4100 block of South Presa St</t>
  </si>
  <si>
    <t>700 block of Crockett Place</t>
  </si>
  <si>
    <t>138 SW 148th St</t>
  </si>
  <si>
    <t>47.4705</t>
  </si>
  <si>
    <t>2600 W 64th St</t>
  </si>
  <si>
    <t>1600 block of W Broadmoor St</t>
  </si>
  <si>
    <t>-93.3137</t>
  </si>
  <si>
    <t>Spring Creek Circle</t>
  </si>
  <si>
    <t>30.6404</t>
  </si>
  <si>
    <t>-88.1832</t>
  </si>
  <si>
    <t>2300 block of W Springlane St</t>
  </si>
  <si>
    <t>37.1575</t>
  </si>
  <si>
    <t>1414 Chowkeebin Nene</t>
  </si>
  <si>
    <t>-84.257</t>
  </si>
  <si>
    <t>518 Buchanan St</t>
  </si>
  <si>
    <t>50 Clinton St</t>
  </si>
  <si>
    <t>200 block of N Race St</t>
  </si>
  <si>
    <t>10721 S Post Oak Rd</t>
  </si>
  <si>
    <t>-95.4639</t>
  </si>
  <si>
    <t>W Burleigh and N 5th St</t>
  </si>
  <si>
    <t>Clark Rd</t>
  </si>
  <si>
    <t>45.12</t>
  </si>
  <si>
    <t>-95.045</t>
  </si>
  <si>
    <t>Lee Ave and South St</t>
  </si>
  <si>
    <t>1500 block of SE 4th Ave</t>
  </si>
  <si>
    <t>44.0019</t>
  </si>
  <si>
    <t>-92.4557</t>
  </si>
  <si>
    <t>91st Ave and Lower Buckeye Rd</t>
  </si>
  <si>
    <t>1791 Thierer Rd</t>
  </si>
  <si>
    <t>43.1234</t>
  </si>
  <si>
    <t>Isanti</t>
  </si>
  <si>
    <t>Tucker Street NE</t>
  </si>
  <si>
    <t>-93.1425</t>
  </si>
  <si>
    <t>300 block of 14th Pl SW</t>
  </si>
  <si>
    <t>27.5767</t>
  </si>
  <si>
    <t>-80.3791</t>
  </si>
  <si>
    <t>2632 Cleveland Ave</t>
  </si>
  <si>
    <t>38.4614</t>
  </si>
  <si>
    <t>15 Fairston Ln</t>
  </si>
  <si>
    <t>20000 block of Burt Rd</t>
  </si>
  <si>
    <t>-83.2489</t>
  </si>
  <si>
    <t>14000 block of Woodmont</t>
  </si>
  <si>
    <t>5784 Taylor Branch Rd</t>
  </si>
  <si>
    <t>29.1072</t>
  </si>
  <si>
    <t>-81.0265</t>
  </si>
  <si>
    <t>600 block of Florence St</t>
  </si>
  <si>
    <t>-85.5915</t>
  </si>
  <si>
    <t>117 W 11th St</t>
  </si>
  <si>
    <t>Rives Junction</t>
  </si>
  <si>
    <t>Territorial Rd and Peacock Rd</t>
  </si>
  <si>
    <t>24420 Pennsylvania Rd</t>
  </si>
  <si>
    <t>42.1833</t>
  </si>
  <si>
    <t>Shorts Landing Rd</t>
  </si>
  <si>
    <t>32.4226</t>
  </si>
  <si>
    <t>900 Missouri Ave</t>
  </si>
  <si>
    <t>38.8232</t>
  </si>
  <si>
    <t>2200 block of N Lyndale Ave</t>
  </si>
  <si>
    <t>45.0016</t>
  </si>
  <si>
    <t>-79.0054</t>
  </si>
  <si>
    <t>1000 Hess Ct</t>
  </si>
  <si>
    <t>9900 block of Cabin Creek Rd</t>
  </si>
  <si>
    <t>Elk Pl and Cleveland Ave</t>
  </si>
  <si>
    <t>3200 block of East Indian Trail</t>
  </si>
  <si>
    <t>1258 Hidden Oak Rd</t>
  </si>
  <si>
    <t>-97.5629</t>
  </si>
  <si>
    <t>Jones Swamp Rd</t>
  </si>
  <si>
    <t>32.9554</t>
  </si>
  <si>
    <t>5084 Martin Luther King Dr</t>
  </si>
  <si>
    <t>McKinley Ave and Inman St</t>
  </si>
  <si>
    <t>Waterview Ave and Crescent Ave</t>
  </si>
  <si>
    <t>-73.1719</t>
  </si>
  <si>
    <t>11300 US-271</t>
  </si>
  <si>
    <t>-95.2138</t>
  </si>
  <si>
    <t>800 block of Posey Street</t>
  </si>
  <si>
    <t>31.7673</t>
  </si>
  <si>
    <t>-93.1022</t>
  </si>
  <si>
    <t>1000 block of 46th St</t>
  </si>
  <si>
    <t>33.4883</t>
  </si>
  <si>
    <t>-86.9004</t>
  </si>
  <si>
    <t>200 block of Douglas Ct</t>
  </si>
  <si>
    <t>38.2319</t>
  </si>
  <si>
    <t>-85.789</t>
  </si>
  <si>
    <t>1224 State St</t>
  </si>
  <si>
    <t>N Country Club Rd</t>
  </si>
  <si>
    <t>Mayfield Farms Dr</t>
  </si>
  <si>
    <t>800 W Tidwell Rd</t>
  </si>
  <si>
    <t>29.8471</t>
  </si>
  <si>
    <t>-95.4179</t>
  </si>
  <si>
    <t>Winters</t>
  </si>
  <si>
    <t>FM 2405</t>
  </si>
  <si>
    <t>32.0439</t>
  </si>
  <si>
    <t>-99.9872</t>
  </si>
  <si>
    <t>2600 block of Anthony Pl</t>
  </si>
  <si>
    <t>37.4133</t>
  </si>
  <si>
    <t>-79.1999</t>
  </si>
  <si>
    <t>Southwind Rd</t>
  </si>
  <si>
    <t>-79.356</t>
  </si>
  <si>
    <t>100 block of St John St</t>
  </si>
  <si>
    <t>2700 block of Apricot Ct</t>
  </si>
  <si>
    <t>32.6324</t>
  </si>
  <si>
    <t>2359 69th Ave</t>
  </si>
  <si>
    <t>502 Henderson Ave</t>
  </si>
  <si>
    <t>-74.1078</t>
  </si>
  <si>
    <t>1800 block of Arville St</t>
  </si>
  <si>
    <t>36.1508</t>
  </si>
  <si>
    <t>2500 block of Candlewood Dr</t>
  </si>
  <si>
    <t>-94.1178</t>
  </si>
  <si>
    <t>555 Portola Ave</t>
  </si>
  <si>
    <t>5500 Block of Estates Ct</t>
  </si>
  <si>
    <t>-84.1853</t>
  </si>
  <si>
    <t>Lockwood Dr and Bennington St</t>
  </si>
  <si>
    <t>-95.3185</t>
  </si>
  <si>
    <t>7500 Bellaire Blvd</t>
  </si>
  <si>
    <t>29.7053</t>
  </si>
  <si>
    <t>-95.5185</t>
  </si>
  <si>
    <t>1018 Cleveland Ave SW</t>
  </si>
  <si>
    <t>Stenton Ave</t>
  </si>
  <si>
    <t>-74.5111</t>
  </si>
  <si>
    <t>6600 N Damen Ave</t>
  </si>
  <si>
    <t>44 N Maryland Ave</t>
  </si>
  <si>
    <t>100 block of South Lelia St</t>
  </si>
  <si>
    <t>33.4173</t>
  </si>
  <si>
    <t>-94.0566</t>
  </si>
  <si>
    <t>2400 block of West McAndrews Rd</t>
  </si>
  <si>
    <t>69 Wilkes Ln</t>
  </si>
  <si>
    <t>41.2365</t>
  </si>
  <si>
    <t>-75.8675</t>
  </si>
  <si>
    <t>300 E Ohio St</t>
  </si>
  <si>
    <t>8600 S Carpenter St</t>
  </si>
  <si>
    <t>Evanston Ave and E 46th St</t>
  </si>
  <si>
    <t>3000 block of Yankee Rd</t>
  </si>
  <si>
    <t>3700 Caroline Ave</t>
  </si>
  <si>
    <t>9th St S and 2nd Ave S</t>
  </si>
  <si>
    <t>47.503</t>
  </si>
  <si>
    <t>-111.292</t>
  </si>
  <si>
    <t>N 48th St and E Hanna Ave</t>
  </si>
  <si>
    <t>16900 Greenwood Ave</t>
  </si>
  <si>
    <t>6200 Barnes Rd S</t>
  </si>
  <si>
    <t>2100 block of Grand Avenue</t>
  </si>
  <si>
    <t>-85.7883</t>
  </si>
  <si>
    <t>Astatula</t>
  </si>
  <si>
    <t>13424 Delaware Ave</t>
  </si>
  <si>
    <t>28.7154</t>
  </si>
  <si>
    <t>Cardwell Ln</t>
  </si>
  <si>
    <t>38.1545</t>
  </si>
  <si>
    <t>Kuhaulua St</t>
  </si>
  <si>
    <t>21.3932</t>
  </si>
  <si>
    <t>Ridge View Dr</t>
  </si>
  <si>
    <t>-77.5608</t>
  </si>
  <si>
    <t>10170 Green Level Church Rd</t>
  </si>
  <si>
    <t>35.8202</t>
  </si>
  <si>
    <t>1000 block of Capital Avenue</t>
  </si>
  <si>
    <t>35.1755</t>
  </si>
  <si>
    <t>160th St and 85th Ave</t>
  </si>
  <si>
    <t>-73.8046</t>
  </si>
  <si>
    <t>-79.1833</t>
  </si>
  <si>
    <t>3200 S Ashland Ave</t>
  </si>
  <si>
    <t>Parrish St and Brown St</t>
  </si>
  <si>
    <t>41.2317</t>
  </si>
  <si>
    <t>6200 block of Kinsey Pl</t>
  </si>
  <si>
    <t>38.5809</t>
  </si>
  <si>
    <t>-90.2985</t>
  </si>
  <si>
    <t>SW 18th St and Saltillo St</t>
  </si>
  <si>
    <t>29.4118</t>
  </si>
  <si>
    <t>-98.5363</t>
  </si>
  <si>
    <t>Bryan St</t>
  </si>
  <si>
    <t>S Park St</t>
  </si>
  <si>
    <t>900 block Spaight St</t>
  </si>
  <si>
    <t>-89.368</t>
  </si>
  <si>
    <t>Craig Ave</t>
  </si>
  <si>
    <t>-89.472</t>
  </si>
  <si>
    <t>1900 block of W 25th St</t>
  </si>
  <si>
    <t>Minneapolis (St Louis Park)</t>
  </si>
  <si>
    <t>5900 Excelsior Blvd</t>
  </si>
  <si>
    <t>44.9287</t>
  </si>
  <si>
    <t>-93.3557</t>
  </si>
  <si>
    <t>6901 Parker Ave</t>
  </si>
  <si>
    <t>26.6545</t>
  </si>
  <si>
    <t>1115 Ave F</t>
  </si>
  <si>
    <t>33.5195</t>
  </si>
  <si>
    <t>-86.8902</t>
  </si>
  <si>
    <t>W 1st St and S Naches Ave</t>
  </si>
  <si>
    <t>1144 Bluff St</t>
  </si>
  <si>
    <t>-108.065</t>
  </si>
  <si>
    <t>121 Gravel St</t>
  </si>
  <si>
    <t>-72.772</t>
  </si>
  <si>
    <t>2800 Juniper Ave</t>
  </si>
  <si>
    <t>-101.825</t>
  </si>
  <si>
    <t>500 block of W Bull Street</t>
  </si>
  <si>
    <t>30.2298</t>
  </si>
  <si>
    <t>7300 S Wabash Ave</t>
  </si>
  <si>
    <t>900 block of N 23rd St</t>
  </si>
  <si>
    <t>-80.3476</t>
  </si>
  <si>
    <t>500 W 87th St</t>
  </si>
  <si>
    <t>Phillips Smith Rd</t>
  </si>
  <si>
    <t>30.1286</t>
  </si>
  <si>
    <t>1300 block of W Oldham Ave</t>
  </si>
  <si>
    <t>-83.9456</t>
  </si>
  <si>
    <t>15000 block of NW 32nd Pl</t>
  </si>
  <si>
    <t>25.9122</t>
  </si>
  <si>
    <t>Murphy Ave and Ralph David Abernathy Blvd</t>
  </si>
  <si>
    <t>-84.4124</t>
  </si>
  <si>
    <t>200 block Walter Street</t>
  </si>
  <si>
    <t>13900 block of Maclay Ave</t>
  </si>
  <si>
    <t>34.2806</t>
  </si>
  <si>
    <t>100 block of E 25th St</t>
  </si>
  <si>
    <t>John C Calhoun Dr and Magnolia St</t>
  </si>
  <si>
    <t>1200 block of Woodbourne Ave</t>
  </si>
  <si>
    <t>Penco Ave and W McCord St</t>
  </si>
  <si>
    <t>-89.144</t>
  </si>
  <si>
    <t>9100 block of Newell Baptist Church Rd</t>
  </si>
  <si>
    <t>35.2849</t>
  </si>
  <si>
    <t>1022 Spindle Palm Way</t>
  </si>
  <si>
    <t>302 N Midvale Blvd</t>
  </si>
  <si>
    <t>3305 E Rome Blvd</t>
  </si>
  <si>
    <t>36.2792</t>
  </si>
  <si>
    <t>22nd St and Charles St</t>
  </si>
  <si>
    <t>3200 block of Timberbrook Dr</t>
  </si>
  <si>
    <t>6054 Market St</t>
  </si>
  <si>
    <t>1400 block of D St</t>
  </si>
  <si>
    <t>1000 block of Bill Clause Dr</t>
  </si>
  <si>
    <t>-91.9503</t>
  </si>
  <si>
    <t>Savanna</t>
  </si>
  <si>
    <t>34.8287</t>
  </si>
  <si>
    <t>615 Normandie Ave</t>
  </si>
  <si>
    <t>1200 block of S Dorset Rd</t>
  </si>
  <si>
    <t>-84.229</t>
  </si>
  <si>
    <t>51 St E and 40 Ave S</t>
  </si>
  <si>
    <t>44.9108</t>
  </si>
  <si>
    <t>700 S Main St</t>
  </si>
  <si>
    <t>-111.611</t>
  </si>
  <si>
    <t>1300 block of W. Washington Street</t>
  </si>
  <si>
    <t>39.1687</t>
  </si>
  <si>
    <t>2800 block of S Johnson St</t>
  </si>
  <si>
    <t>29.9457</t>
  </si>
  <si>
    <t>-90.097</t>
  </si>
  <si>
    <t>S 22nd St and W Maple St</t>
  </si>
  <si>
    <t>-78.0733</t>
  </si>
  <si>
    <t>W 1st Ave and Mechoopda St</t>
  </si>
  <si>
    <t>2500 block of Marlow Ave</t>
  </si>
  <si>
    <t>35.2297</t>
  </si>
  <si>
    <t>16000 block of Dot Ln</t>
  </si>
  <si>
    <t>-73.1372</t>
  </si>
  <si>
    <t>CT 25</t>
  </si>
  <si>
    <t>E 41st St and Troost Ave</t>
  </si>
  <si>
    <t>Devoe Dr</t>
  </si>
  <si>
    <t>5400 block of Slocum Rd</t>
  </si>
  <si>
    <t>-104.517</t>
  </si>
  <si>
    <t>I-70 and Mussetter Rd</t>
  </si>
  <si>
    <t>-77.3688</t>
  </si>
  <si>
    <t>1600 block of E 78th Ave</t>
  </si>
  <si>
    <t>5051 Creasy Springs Rd</t>
  </si>
  <si>
    <t>US 95 and 14th Street</t>
  </si>
  <si>
    <t>1800 block of Felicity St</t>
  </si>
  <si>
    <t>300 N Chestnut St</t>
  </si>
  <si>
    <t>-91.1897</t>
  </si>
  <si>
    <t>Union School Rd</t>
  </si>
  <si>
    <t>34.611</t>
  </si>
  <si>
    <t>-79.2109</t>
  </si>
  <si>
    <t>100 block of Turner Ct</t>
  </si>
  <si>
    <t>46.8862</t>
  </si>
  <si>
    <t>-87.3216</t>
  </si>
  <si>
    <t>2600 block of N Broad St</t>
  </si>
  <si>
    <t>W Opp St and N Fries Ave</t>
  </si>
  <si>
    <t>33.7828</t>
  </si>
  <si>
    <t>1400 block of Good Hope Rd SE</t>
  </si>
  <si>
    <t>69 Hirschbeck St</t>
  </si>
  <si>
    <t>I-90 and State Highway 3</t>
  </si>
  <si>
    <t>47.5747</t>
  </si>
  <si>
    <t>-116.44</t>
  </si>
  <si>
    <t>200 block of E Garfield St</t>
  </si>
  <si>
    <t>-74.8157</t>
  </si>
  <si>
    <t>123 Bypass</t>
  </si>
  <si>
    <t>-82.5665</t>
  </si>
  <si>
    <t>7300 block of Arrowrock Ave</t>
  </si>
  <si>
    <t>400 block of E Maple St</t>
  </si>
  <si>
    <t>44.9525</t>
  </si>
  <si>
    <t>2630 University Ave SE</t>
  </si>
  <si>
    <t>-93.2195</t>
  </si>
  <si>
    <t>1200 block of Flora Glen Dr</t>
  </si>
  <si>
    <t>130 Woodlawn Dr.</t>
  </si>
  <si>
    <t>31.3991</t>
  </si>
  <si>
    <t>-84.9347</t>
  </si>
  <si>
    <t>Oleander Ave</t>
  </si>
  <si>
    <t>Western Ave and 29th St</t>
  </si>
  <si>
    <t>34.0291</t>
  </si>
  <si>
    <t>3 Trull St</t>
  </si>
  <si>
    <t>215 Azalea Square Blvd</t>
  </si>
  <si>
    <t>33.0355</t>
  </si>
  <si>
    <t>-80.1592</t>
  </si>
  <si>
    <t>900 block of 21st Ave N</t>
  </si>
  <si>
    <t>45.0012</t>
  </si>
  <si>
    <t>-93.4901</t>
  </si>
  <si>
    <t>10000 S Bensley Ave</t>
  </si>
  <si>
    <t>-87.5635</t>
  </si>
  <si>
    <t>13900 block of Weidner St</t>
  </si>
  <si>
    <t>5800 Altama Ave</t>
  </si>
  <si>
    <t>31.215</t>
  </si>
  <si>
    <t>500 E Carlisle St</t>
  </si>
  <si>
    <t>47.6794</t>
  </si>
  <si>
    <t>1100 block of Cottrell St</t>
  </si>
  <si>
    <t>Paine Field Blvd and Highway 525</t>
  </si>
  <si>
    <t>47.9103</t>
  </si>
  <si>
    <t>6000 block of Deck House Rd</t>
  </si>
  <si>
    <t>-97.415</t>
  </si>
  <si>
    <t>4000 block of Ponderosa Dr</t>
  </si>
  <si>
    <t>30.3936</t>
  </si>
  <si>
    <t>2300 block of Good Hope Ct SE</t>
  </si>
  <si>
    <t>S Main St and W Cedar St</t>
  </si>
  <si>
    <t>5500 block of Whiteman Road</t>
  </si>
  <si>
    <t>-85.9822</t>
  </si>
  <si>
    <t>1 London Ct</t>
  </si>
  <si>
    <t>42.8754</t>
  </si>
  <si>
    <t>-71.4855</t>
  </si>
  <si>
    <t>2000 block of E South Boulevard</t>
  </si>
  <si>
    <t>11813 E 21st Ct</t>
  </si>
  <si>
    <t>100 8th St SW</t>
  </si>
  <si>
    <t>-94.0785</t>
  </si>
  <si>
    <t>Liberty Ave and 123rd St</t>
  </si>
  <si>
    <t>22100 block of Shirley Ave</t>
  </si>
  <si>
    <t>41.4862</t>
  </si>
  <si>
    <t>-87.5644</t>
  </si>
  <si>
    <t>400 block of 3rd Avenue N</t>
  </si>
  <si>
    <t>-93.2724</t>
  </si>
  <si>
    <t>4100 W Washington Blvd</t>
  </si>
  <si>
    <t>-89.1016</t>
  </si>
  <si>
    <t>800 Block of NW 5th Ct</t>
  </si>
  <si>
    <t>25.4571</t>
  </si>
  <si>
    <t>100 Friendly Dr</t>
  </si>
  <si>
    <t>-90.0265</t>
  </si>
  <si>
    <t>9200 block of Kensington Row Ct</t>
  </si>
  <si>
    <t>28.4287</t>
  </si>
  <si>
    <t>S Hoskins Rd</t>
  </si>
  <si>
    <t>-80.8896</t>
  </si>
  <si>
    <t>708 Frye Bridge Rd</t>
  </si>
  <si>
    <t>-80.3123</t>
  </si>
  <si>
    <t>High Shoals</t>
  </si>
  <si>
    <t>35.402</t>
  </si>
  <si>
    <t>911 Cleveland Ave</t>
  </si>
  <si>
    <t>-84.4196</t>
  </si>
  <si>
    <t>277 S Old Dixie Hwy</t>
  </si>
  <si>
    <t>9300 S Escanaba Ave</t>
  </si>
  <si>
    <t>31.1187</t>
  </si>
  <si>
    <t>-97.6789</t>
  </si>
  <si>
    <t>400 block of Holden Rd</t>
  </si>
  <si>
    <t>-82.1709</t>
  </si>
  <si>
    <t>5100 block of FM 1765</t>
  </si>
  <si>
    <t>-94.9206</t>
  </si>
  <si>
    <t>3100 block of Cadillac Dr</t>
  </si>
  <si>
    <t>37.2969</t>
  </si>
  <si>
    <t>500 block of Saint Maurice Ave</t>
  </si>
  <si>
    <t>200 Block of N 2nd St</t>
  </si>
  <si>
    <t>42.7609</t>
  </si>
  <si>
    <t>-105.385</t>
  </si>
  <si>
    <t>Frederick Ave and Augusta Rd</t>
  </si>
  <si>
    <t>1551 NW 119th St</t>
  </si>
  <si>
    <t>25.8833</t>
  </si>
  <si>
    <t>600 block of W Polk St</t>
  </si>
  <si>
    <t>S 29th St and Main St</t>
  </si>
  <si>
    <t>-95.2794</t>
  </si>
  <si>
    <t>Wythe Ave and Williamsburg St</t>
  </si>
  <si>
    <t>1280 Fletcher Pkwy</t>
  </si>
  <si>
    <t>1200 block of Flora Glen</t>
  </si>
  <si>
    <t>17400 block of Virginia Ave</t>
  </si>
  <si>
    <t>N 85th St and W Northridge Lakes Ct</t>
  </si>
  <si>
    <t>8300 block of Exbourne St</t>
  </si>
  <si>
    <t>29.515</t>
  </si>
  <si>
    <t>-98.6446</t>
  </si>
  <si>
    <t>2500 block of Coolidge St</t>
  </si>
  <si>
    <t>43.1092</t>
  </si>
  <si>
    <t>-89.3512</t>
  </si>
  <si>
    <t>2520 Bonaventure Rd</t>
  </si>
  <si>
    <t>Southern States Nursery Rd</t>
  </si>
  <si>
    <t>3900 block of Fremont Ave N</t>
  </si>
  <si>
    <t>400 block of Ash St</t>
  </si>
  <si>
    <t>100 E 119th Pl</t>
  </si>
  <si>
    <t>451 Communipaw Ave</t>
  </si>
  <si>
    <t>-74.0657</t>
  </si>
  <si>
    <t>9200 E 30th St</t>
  </si>
  <si>
    <t>200 block of Ampere Pkwy</t>
  </si>
  <si>
    <t>2100 N Veterans Pkwy</t>
  </si>
  <si>
    <t>1611 Holt St</t>
  </si>
  <si>
    <t>48.4142</t>
  </si>
  <si>
    <t>-119.505</t>
  </si>
  <si>
    <t>17th Ave and Church St</t>
  </si>
  <si>
    <t>8700 block of Dexter Rd</t>
  </si>
  <si>
    <t>-89.7721</t>
  </si>
  <si>
    <t>4600 S Mauxferry Rd</t>
  </si>
  <si>
    <t>-86.0307</t>
  </si>
  <si>
    <t>3000 block of Beaumont Ave</t>
  </si>
  <si>
    <t>34.0282</t>
  </si>
  <si>
    <t>-81.0239</t>
  </si>
  <si>
    <t>3000 block of Cobble St</t>
  </si>
  <si>
    <t>-86.7234</t>
  </si>
  <si>
    <t>1700 block of Ironwod Ct</t>
  </si>
  <si>
    <t>1200 block of Pleasant St</t>
  </si>
  <si>
    <t>41.6459</t>
  </si>
  <si>
    <t>Dinuba Blvd and Vine Ave</t>
  </si>
  <si>
    <t>4500 block of Jennings Station Rd</t>
  </si>
  <si>
    <t>5610 South Union Ave</t>
  </si>
  <si>
    <t>35.3037</t>
  </si>
  <si>
    <t>E Wallace Ave</t>
  </si>
  <si>
    <t>41.0066</t>
  </si>
  <si>
    <t>4100 block of N Garfield Ave</t>
  </si>
  <si>
    <t>40.4345</t>
  </si>
  <si>
    <t>800 block of N Garfield Ave</t>
  </si>
  <si>
    <t>-70.8551</t>
  </si>
  <si>
    <t>West 38th Avenue and Julian Street</t>
  </si>
  <si>
    <t>3 Elton Pl</t>
  </si>
  <si>
    <t>-78.852</t>
  </si>
  <si>
    <t>100 block of Morrill St</t>
  </si>
  <si>
    <t>2800 Sewell St</t>
  </si>
  <si>
    <t>37.8462</t>
  </si>
  <si>
    <t>48.0075</t>
  </si>
  <si>
    <t>1462 Main St</t>
  </si>
  <si>
    <t>42.5603</t>
  </si>
  <si>
    <t>Hanes Baker Road</t>
  </si>
  <si>
    <t>36.9715</t>
  </si>
  <si>
    <t>-84.083</t>
  </si>
  <si>
    <t>3965 E Owens Ave</t>
  </si>
  <si>
    <t>Lester Rd</t>
  </si>
  <si>
    <t>-79.3097</t>
  </si>
  <si>
    <t>Foosland</t>
  </si>
  <si>
    <t>200 6th St</t>
  </si>
  <si>
    <t>40.3616</t>
  </si>
  <si>
    <t>-88.4266</t>
  </si>
  <si>
    <t>4100 block of Montclair Dr</t>
  </si>
  <si>
    <t>95 N 2nd Ave</t>
  </si>
  <si>
    <t>300 block of W Miller Ave</t>
  </si>
  <si>
    <t>41.0561</t>
  </si>
  <si>
    <t>4900 block of Georgia Ave NW</t>
  </si>
  <si>
    <t>32000 block of Whispering Springs Ln</t>
  </si>
  <si>
    <t>37.0287</t>
  </si>
  <si>
    <t>-119.49</t>
  </si>
  <si>
    <t>140 W Garfield Blvd</t>
  </si>
  <si>
    <t>500 block of Fairview St</t>
  </si>
  <si>
    <t>-89.3807</t>
  </si>
  <si>
    <t>4400 block of Martha Lane</t>
  </si>
  <si>
    <t>-97.2578</t>
  </si>
  <si>
    <t>Jackson St SW and York Ave SW</t>
  </si>
  <si>
    <t>13100 block of E Elgin Pl</t>
  </si>
  <si>
    <t>100 block of Kensington Dr</t>
  </si>
  <si>
    <t>-81.9687</t>
  </si>
  <si>
    <t>201 N Enola Rd</t>
  </si>
  <si>
    <t>40.2945</t>
  </si>
  <si>
    <t>4036 Hazelwood Dr</t>
  </si>
  <si>
    <t>30.4869</t>
  </si>
  <si>
    <t>42.3771</t>
  </si>
  <si>
    <t>6911 Cranwood Dr</t>
  </si>
  <si>
    <t>-83.7158</t>
  </si>
  <si>
    <t>59300 Myrtle Rd</t>
  </si>
  <si>
    <t>-86.307</t>
  </si>
  <si>
    <t>1601 E US 223</t>
  </si>
  <si>
    <t>-84.029</t>
  </si>
  <si>
    <t>1300 block of Newland St</t>
  </si>
  <si>
    <t>35.7271</t>
  </si>
  <si>
    <t>Colf Rd</t>
  </si>
  <si>
    <t>42.0724</t>
  </si>
  <si>
    <t>-83.4853</t>
  </si>
  <si>
    <t>18900 block of Gilcrest</t>
  </si>
  <si>
    <t>-83.2126</t>
  </si>
  <si>
    <t>4600 block of Morganford Rd</t>
  </si>
  <si>
    <t>6615 University Ave</t>
  </si>
  <si>
    <t>-89.4944</t>
  </si>
  <si>
    <t>100 Avon Village Dr</t>
  </si>
  <si>
    <t>3200 West Roosevelt Road</t>
  </si>
  <si>
    <t>4200 block of E 124th St</t>
  </si>
  <si>
    <t>600 block of Saddle Rd</t>
  </si>
  <si>
    <t>46.8186</t>
  </si>
  <si>
    <t>Prairie and Elmwood ave</t>
  </si>
  <si>
    <t>42.5417</t>
  </si>
  <si>
    <t>-89.0117</t>
  </si>
  <si>
    <t>1400 block of W Rich St</t>
  </si>
  <si>
    <t>-83.0372</t>
  </si>
  <si>
    <t>3400 Block of Hatcher St</t>
  </si>
  <si>
    <t>32.7118</t>
  </si>
  <si>
    <t>6300 Block of Meadowbrook Dr</t>
  </si>
  <si>
    <t>-97.2216</t>
  </si>
  <si>
    <t>W Delaware Pl and N Dearborn St</t>
  </si>
  <si>
    <t>11300 S King Dr</t>
  </si>
  <si>
    <t>9000 Block of Jakes Path</t>
  </si>
  <si>
    <t>27.9112</t>
  </si>
  <si>
    <t>1500 W Jonquil Terrace</t>
  </si>
  <si>
    <t>900 block of 91st Ave</t>
  </si>
  <si>
    <t>200 block of Grand Ave</t>
  </si>
  <si>
    <t>-84.1923</t>
  </si>
  <si>
    <t>Woody Hills Dr</t>
  </si>
  <si>
    <t>36.5069</t>
  </si>
  <si>
    <t>7361 Forest Oak Blvd</t>
  </si>
  <si>
    <t>28.491</t>
  </si>
  <si>
    <t>7700 S Yates Blvd</t>
  </si>
  <si>
    <t>2100 Block of 46th Terrace S</t>
  </si>
  <si>
    <t>26.6456</t>
  </si>
  <si>
    <t>Capitol Ave and E 16th St</t>
  </si>
  <si>
    <t>-93.5923</t>
  </si>
  <si>
    <t>-83.6339</t>
  </si>
  <si>
    <t>Castro St</t>
  </si>
  <si>
    <t>30.2757</t>
  </si>
  <si>
    <t>-91.2253</t>
  </si>
  <si>
    <t>608 Cedar St</t>
  </si>
  <si>
    <t>1200 block of Butler Ave</t>
  </si>
  <si>
    <t>40.4963</t>
  </si>
  <si>
    <t>-79.9443</t>
  </si>
  <si>
    <t>Foxboro (Foxborough)</t>
  </si>
  <si>
    <t>7 Congdon Cir</t>
  </si>
  <si>
    <t>42.0663</t>
  </si>
  <si>
    <t>-71.2407</t>
  </si>
  <si>
    <t>11700 S Sangamon St</t>
  </si>
  <si>
    <t>300 block of Diecks Dr</t>
  </si>
  <si>
    <t>37.709</t>
  </si>
  <si>
    <t>9800 block of Hedges Ave</t>
  </si>
  <si>
    <t>-94.4541</t>
  </si>
  <si>
    <t>3600 W Hedgehill Ln</t>
  </si>
  <si>
    <t>-89.6514</t>
  </si>
  <si>
    <t>1500 block of W 51st St</t>
  </si>
  <si>
    <t>South St and Orange Ave</t>
  </si>
  <si>
    <t>500 River St</t>
  </si>
  <si>
    <t>5300 block of Brayton Ave</t>
  </si>
  <si>
    <t>MD 222 and Heather Ln</t>
  </si>
  <si>
    <t>39.5882</t>
  </si>
  <si>
    <t>-76.0642</t>
  </si>
  <si>
    <t>10020 Skinner Lake Dr</t>
  </si>
  <si>
    <t>1100 block of 24th Avenue</t>
  </si>
  <si>
    <t>32.3681</t>
  </si>
  <si>
    <t>W 6th St and Huron St</t>
  </si>
  <si>
    <t>1700 block of Tioga St</t>
  </si>
  <si>
    <t>-75.1071</t>
  </si>
  <si>
    <t>8 Mile Rd</t>
  </si>
  <si>
    <t>42.4484</t>
  </si>
  <si>
    <t>32.919</t>
  </si>
  <si>
    <t>3743 Red Rose Ct</t>
  </si>
  <si>
    <t>E Platte Ave and Swope Ave</t>
  </si>
  <si>
    <t>38.8371</t>
  </si>
  <si>
    <t>2000 Main St</t>
  </si>
  <si>
    <t>11 Turtle Creek Ln</t>
  </si>
  <si>
    <t>-72.6269</t>
  </si>
  <si>
    <t>1400 block of Oakland Park Ave</t>
  </si>
  <si>
    <t>Bellview Street</t>
  </si>
  <si>
    <t>214 Williams Ave S</t>
  </si>
  <si>
    <t>47.481</t>
  </si>
  <si>
    <t>500 New Ludlow Rd</t>
  </si>
  <si>
    <t>42.218</t>
  </si>
  <si>
    <t>5025 FM 2351</t>
  </si>
  <si>
    <t>29.5464</t>
  </si>
  <si>
    <t>2554 NE I-410 Loop</t>
  </si>
  <si>
    <t>710 Selby Ave</t>
  </si>
  <si>
    <t>-93.1301</t>
  </si>
  <si>
    <t>6000 block of CA-1</t>
  </si>
  <si>
    <t>-123.79</t>
  </si>
  <si>
    <t>6023 UTSA Blvd</t>
  </si>
  <si>
    <t>29.5636</t>
  </si>
  <si>
    <t>-98.5899</t>
  </si>
  <si>
    <t>1 West Ave</t>
  </si>
  <si>
    <t>-73.471</t>
  </si>
  <si>
    <t>145 Montague Rd</t>
  </si>
  <si>
    <t>700 block of North Ninth Street</t>
  </si>
  <si>
    <t>-86.7586</t>
  </si>
  <si>
    <t>800 block of West 41st Street</t>
  </si>
  <si>
    <t>S Bryant Rd and W Simmons Rd</t>
  </si>
  <si>
    <t>300 block of Cheyenne Place</t>
  </si>
  <si>
    <t>33.4499</t>
  </si>
  <si>
    <t>-94.0865</t>
  </si>
  <si>
    <t>2000 block on Ave Z</t>
  </si>
  <si>
    <t>35705 S Gratiot Ave</t>
  </si>
  <si>
    <t>42.5596</t>
  </si>
  <si>
    <t>-82.9</t>
  </si>
  <si>
    <t>1900 block of Elmore Ave</t>
  </si>
  <si>
    <t>100 block of Lullwater St</t>
  </si>
  <si>
    <t>28.8819</t>
  </si>
  <si>
    <t>Lawrence Street and Elizardi Boulevard</t>
  </si>
  <si>
    <t>15000 block of W Seven Mile</t>
  </si>
  <si>
    <t>3900 Pleasant Ridge Road</t>
  </si>
  <si>
    <t>35.9804</t>
  </si>
  <si>
    <t>600 block of S 3rd St</t>
  </si>
  <si>
    <t>Civic Center Plaza and Stetson Dr</t>
  </si>
  <si>
    <t>-111.921</t>
  </si>
  <si>
    <t>1300 block of Geneva Ct</t>
  </si>
  <si>
    <t>1700 5th St W</t>
  </si>
  <si>
    <t>44.8667</t>
  </si>
  <si>
    <t>-91.9348</t>
  </si>
  <si>
    <t>100 block of E 40th St</t>
  </si>
  <si>
    <t>32.0546</t>
  </si>
  <si>
    <t>18605 Green Valley Ranch Blvd</t>
  </si>
  <si>
    <t>Rennert Rd and Charlie Dr</t>
  </si>
  <si>
    <t>34.8277</t>
  </si>
  <si>
    <t>Avocet Ct</t>
  </si>
  <si>
    <t>900 block of Marshall</t>
  </si>
  <si>
    <t>44.949</t>
  </si>
  <si>
    <t>-93.158</t>
  </si>
  <si>
    <t>2400 Granade Rd SW</t>
  </si>
  <si>
    <t>33.6273</t>
  </si>
  <si>
    <t>-84.0467</t>
  </si>
  <si>
    <t>Springdale and Watertown Rd</t>
  </si>
  <si>
    <t>-88.1863</t>
  </si>
  <si>
    <t>500 block of Amsterdam Ave</t>
  </si>
  <si>
    <t>4601 Verona Road</t>
  </si>
  <si>
    <t>400 E Lincoln St</t>
  </si>
  <si>
    <t>40.5682</t>
  </si>
  <si>
    <t>3200 E 91st St</t>
  </si>
  <si>
    <t>Gregory Rd</t>
  </si>
  <si>
    <t>45.9995</t>
  </si>
  <si>
    <t>981 University Ave W</t>
  </si>
  <si>
    <t>-93.1414</t>
  </si>
  <si>
    <t>Sandcut Road</t>
  </si>
  <si>
    <t>-87.4865</t>
  </si>
  <si>
    <t>100 block of North Chatsworth St</t>
  </si>
  <si>
    <t>-93.1415</t>
  </si>
  <si>
    <t>800 block of W South 1st Street</t>
  </si>
  <si>
    <t>-92.2757</t>
  </si>
  <si>
    <t>27.5439</t>
  </si>
  <si>
    <t>1800 block of Winona Ave</t>
  </si>
  <si>
    <t>Knowles Rd and Summerwind Dr</t>
  </si>
  <si>
    <t>Donovan Briley Blvd</t>
  </si>
  <si>
    <t>34.8136</t>
  </si>
  <si>
    <t>Martin Luther King Drive and Monnot Road</t>
  </si>
  <si>
    <t>-91.6712</t>
  </si>
  <si>
    <t>Washington Ave and E 185th St</t>
  </si>
  <si>
    <t>1 block of Courtland Ave</t>
  </si>
  <si>
    <t>15000 block of Coyle St</t>
  </si>
  <si>
    <t>4900 block of Astor Pl SE</t>
  </si>
  <si>
    <t>Silver Sage Dr</t>
  </si>
  <si>
    <t>32.8703</t>
  </si>
  <si>
    <t>-97.2835</t>
  </si>
  <si>
    <t>Reno (Lemmon Valley)</t>
  </si>
  <si>
    <t>500 block of Budger Way</t>
  </si>
  <si>
    <t>39.6428</t>
  </si>
  <si>
    <t>39.541</t>
  </si>
  <si>
    <t>9500 S Halsted St</t>
  </si>
  <si>
    <t>61.4517</t>
  </si>
  <si>
    <t>1200 block of Carling Ave</t>
  </si>
  <si>
    <t>-83.6509</t>
  </si>
  <si>
    <t>Rd 10.2 NE and Neppel Rd NE</t>
  </si>
  <si>
    <t>-119.439</t>
  </si>
  <si>
    <t>1000 block of Lenita Ave</t>
  </si>
  <si>
    <t>3300 block of Pleasure Street</t>
  </si>
  <si>
    <t>2400 block of Transit Ave</t>
  </si>
  <si>
    <t>-97.6915</t>
  </si>
  <si>
    <t>6600 S St Louis Ave</t>
  </si>
  <si>
    <t>Plack Rd</t>
  </si>
  <si>
    <t>600 block of 13th Ave SE</t>
  </si>
  <si>
    <t>-93.2356</t>
  </si>
  <si>
    <t>100 block of Sioc St</t>
  </si>
  <si>
    <t>1200 block of Elm Rd</t>
  </si>
  <si>
    <t>39.466</t>
  </si>
  <si>
    <t>-75.0503</t>
  </si>
  <si>
    <t>1200 block of W 107th St</t>
  </si>
  <si>
    <t>Watt Dr and Pine St</t>
  </si>
  <si>
    <t>8021 Canterbury St</t>
  </si>
  <si>
    <t>28.4554</t>
  </si>
  <si>
    <t>Jaywood Cir and Hazlewood Dr</t>
  </si>
  <si>
    <t>76 Howard Ave</t>
  </si>
  <si>
    <t>-76.2992</t>
  </si>
  <si>
    <t>3300 block of S Salina St</t>
  </si>
  <si>
    <t>-76.1412</t>
  </si>
  <si>
    <t>300 block of Leland St</t>
  </si>
  <si>
    <t>-81.921</t>
  </si>
  <si>
    <t>500 block of N Glover St</t>
  </si>
  <si>
    <t>-76.5801</t>
  </si>
  <si>
    <t>Schiller Ave</t>
  </si>
  <si>
    <t>2400 block of Sinton Rd</t>
  </si>
  <si>
    <t>38.8781</t>
  </si>
  <si>
    <t>US 301 and Sub Station Rd</t>
  </si>
  <si>
    <t>-76.8804</t>
  </si>
  <si>
    <t>1955 Cedar Cir SE</t>
  </si>
  <si>
    <t>44.626</t>
  </si>
  <si>
    <t>21 Atwells Ave</t>
  </si>
  <si>
    <t>700 block of Maple St</t>
  </si>
  <si>
    <t>41.1879</t>
  </si>
  <si>
    <t>2800 block of Kings Gift Dr</t>
  </si>
  <si>
    <t>W Leland Rd and Douthwood Dr</t>
  </si>
  <si>
    <t>7400 block of Landover Rd</t>
  </si>
  <si>
    <t>Park Row and Spruce St</t>
  </si>
  <si>
    <t>-74.0061</t>
  </si>
  <si>
    <t>50 block of Highland Ave</t>
  </si>
  <si>
    <t>1961 County Rd C E</t>
  </si>
  <si>
    <t>45.0209</t>
  </si>
  <si>
    <t>-93.0184</t>
  </si>
  <si>
    <t>-88.5055</t>
  </si>
  <si>
    <t>Deep Run</t>
  </si>
  <si>
    <t>Bryce Hardison Rd</t>
  </si>
  <si>
    <t>-77.7602</t>
  </si>
  <si>
    <t>16000 block of NW Rondos Dr</t>
  </si>
  <si>
    <t>6701 Leyte Dr</t>
  </si>
  <si>
    <t>1700 block of Crawford St</t>
  </si>
  <si>
    <t>659 E Main St</t>
  </si>
  <si>
    <t>33.4144</t>
  </si>
  <si>
    <t>3600 block of Iroquois Street</t>
  </si>
  <si>
    <t>Lemon Street and Partridge Street</t>
  </si>
  <si>
    <t>1100 block of Princess Ave</t>
  </si>
  <si>
    <t>565 Mango Dr</t>
  </si>
  <si>
    <t>-80.1172</t>
  </si>
  <si>
    <t>301 Hughes St NE</t>
  </si>
  <si>
    <t>53rd St and Indiana Ave</t>
  </si>
  <si>
    <t>-77.5602</t>
  </si>
  <si>
    <t>4601 134th Ave</t>
  </si>
  <si>
    <t>-85.9939</t>
  </si>
  <si>
    <t>Campbell Ridge Rd</t>
  </si>
  <si>
    <t>-123.592</t>
  </si>
  <si>
    <t>15655 US 441</t>
  </si>
  <si>
    <t>28.9947</t>
  </si>
  <si>
    <t>Laurel View Dr</t>
  </si>
  <si>
    <t>-97.6033</t>
  </si>
  <si>
    <t>-79.5827</t>
  </si>
  <si>
    <t>6253 Barnes Rd</t>
  </si>
  <si>
    <t>30.8271</t>
  </si>
  <si>
    <t>-86.5413</t>
  </si>
  <si>
    <t>3114 N Kentwood Ave</t>
  </si>
  <si>
    <t>1460 block of Tampa Ave</t>
  </si>
  <si>
    <t>1900 block of Fleming St</t>
  </si>
  <si>
    <t>19400 block of Fleming St</t>
  </si>
  <si>
    <t>42.4369</t>
  </si>
  <si>
    <t>-83.0793</t>
  </si>
  <si>
    <t>5700 block of Electra Ln</t>
  </si>
  <si>
    <t>35.1831</t>
  </si>
  <si>
    <t>535 S Trinity St</t>
  </si>
  <si>
    <t>36.7375</t>
  </si>
  <si>
    <t>Francis</t>
  </si>
  <si>
    <t>-96.5922</t>
  </si>
  <si>
    <t>343 Moody St</t>
  </si>
  <si>
    <t>-71.2372</t>
  </si>
  <si>
    <t>3600 block of Hermitage Rd</t>
  </si>
  <si>
    <t>-92.3093</t>
  </si>
  <si>
    <t>2030 NY 104</t>
  </si>
  <si>
    <t>-77.2828</t>
  </si>
  <si>
    <t>Kirkville</t>
  </si>
  <si>
    <t>8580 Bridgeport Kirkville Rd</t>
  </si>
  <si>
    <t>43.1372</t>
  </si>
  <si>
    <t>-123.59</t>
  </si>
  <si>
    <t>27 McDonough Way</t>
  </si>
  <si>
    <t>2900 block of E Los Angeles Ave</t>
  </si>
  <si>
    <t>-118.739</t>
  </si>
  <si>
    <t>1108 Daniel McLeod Rd</t>
  </si>
  <si>
    <t>-79.1387</t>
  </si>
  <si>
    <t>Ryer Avenue and Field Place</t>
  </si>
  <si>
    <t>40.8584</t>
  </si>
  <si>
    <t>5746 Trinity High School Dr</t>
  </si>
  <si>
    <t>35.8939</t>
  </si>
  <si>
    <t>207 4th St SE</t>
  </si>
  <si>
    <t>000 block of Seminole Dr</t>
  </si>
  <si>
    <t>-76.3317</t>
  </si>
  <si>
    <t>659 W Jefferson St</t>
  </si>
  <si>
    <t>2800 block of Chapman St</t>
  </si>
  <si>
    <t>32.2942</t>
  </si>
  <si>
    <t>-96.1004</t>
  </si>
  <si>
    <t>18000 block of Maple Rd</t>
  </si>
  <si>
    <t>130th St</t>
  </si>
  <si>
    <t>2900 block of Stillmeadow Dr</t>
  </si>
  <si>
    <t>40.0802</t>
  </si>
  <si>
    <t>200 block of Pretoria Rushing Rd</t>
  </si>
  <si>
    <t>1400 block of South St</t>
  </si>
  <si>
    <t>36.6684</t>
  </si>
  <si>
    <t>Owens St</t>
  </si>
  <si>
    <t>30.7353</t>
  </si>
  <si>
    <t>3870 Leeds Ave</t>
  </si>
  <si>
    <t>1100 Julia St</t>
  </si>
  <si>
    <t>29.0217</t>
  </si>
  <si>
    <t>-80.936</t>
  </si>
  <si>
    <t>50 block of Big Spring Terrace</t>
  </si>
  <si>
    <t>3207 Orient Rd</t>
  </si>
  <si>
    <t>-82.3729</t>
  </si>
  <si>
    <t>Horst Ave and Artesia Blvd</t>
  </si>
  <si>
    <t>33.8729</t>
  </si>
  <si>
    <t>Baconsfield Dr and Nottingham Dr</t>
  </si>
  <si>
    <t>-83.6266</t>
  </si>
  <si>
    <t>9290 Woodfair Dr</t>
  </si>
  <si>
    <t>-95.5519</t>
  </si>
  <si>
    <t>Jessie Street</t>
  </si>
  <si>
    <t>30.7281</t>
  </si>
  <si>
    <t>1100 block of E South St</t>
  </si>
  <si>
    <t>120 block of Hatteras Dr</t>
  </si>
  <si>
    <t>801 17th St S</t>
  </si>
  <si>
    <t>47.4965</t>
  </si>
  <si>
    <t>-111.278</t>
  </si>
  <si>
    <t>11800 S Indiana Ave</t>
  </si>
  <si>
    <t>11249 Bissonnet St</t>
  </si>
  <si>
    <t>29.6745</t>
  </si>
  <si>
    <t>2707 NE I-410 Loop</t>
  </si>
  <si>
    <t>29.5167</t>
  </si>
  <si>
    <t>4429 Walzem Rd</t>
  </si>
  <si>
    <t>-98.4068</t>
  </si>
  <si>
    <t>Nice</t>
  </si>
  <si>
    <t>Burpee Dr and Lakeview Dr</t>
  </si>
  <si>
    <t>11743 West Ave</t>
  </si>
  <si>
    <t>29.547</t>
  </si>
  <si>
    <t>-98.5082</t>
  </si>
  <si>
    <t>1400 block of South Broadmoor Dr.</t>
  </si>
  <si>
    <t>31.3394</t>
  </si>
  <si>
    <t>-94.7441</t>
  </si>
  <si>
    <t>E 44th St and Benton Blvd</t>
  </si>
  <si>
    <t>Antoine and W Little York</t>
  </si>
  <si>
    <t>1828 Strand St</t>
  </si>
  <si>
    <t>29.3087</t>
  </si>
  <si>
    <t>Exchange Ave and Hamlin Pl</t>
  </si>
  <si>
    <t>7547 Marbach Rd</t>
  </si>
  <si>
    <t>-98.6393</t>
  </si>
  <si>
    <t>1390 S 1st St</t>
  </si>
  <si>
    <t>3727 Andrews Hwy</t>
  </si>
  <si>
    <t>10095 Lexington Dr</t>
  </si>
  <si>
    <t>38.977</t>
  </si>
  <si>
    <t>1491 University Ave</t>
  </si>
  <si>
    <t>-93.1653</t>
  </si>
  <si>
    <t>1900 block of Hamilton Ave</t>
  </si>
  <si>
    <t>-82.9795</t>
  </si>
  <si>
    <t>38 Raintree Circle</t>
  </si>
  <si>
    <t>2919 Warm Springs Rd</t>
  </si>
  <si>
    <t>3900 block of Appleton Ct</t>
  </si>
  <si>
    <t>1700 block of Iowa St</t>
  </si>
  <si>
    <t>-95.2605</t>
  </si>
  <si>
    <t>29 1/2 Rd and G Rd</t>
  </si>
  <si>
    <t>2600 Cumberland Dr</t>
  </si>
  <si>
    <t>-86.0412</t>
  </si>
  <si>
    <t>S Conway Ct and Hwy 40</t>
  </si>
  <si>
    <t>-94.3725</t>
  </si>
  <si>
    <t>800 block of Wallace St</t>
  </si>
  <si>
    <t>3812 Liberty Hwy</t>
  </si>
  <si>
    <t>-82.6823</t>
  </si>
  <si>
    <t>100 Gibson Rd</t>
  </si>
  <si>
    <t>500 Pulteney St</t>
  </si>
  <si>
    <t>42.8536</t>
  </si>
  <si>
    <t>1800 block of North Fourth Street</t>
  </si>
  <si>
    <t>40.1642</t>
  </si>
  <si>
    <t>Hone Ave</t>
  </si>
  <si>
    <t>149th Street NW</t>
  </si>
  <si>
    <t>Pearl St and Elm St</t>
  </si>
  <si>
    <t>-70.2687</t>
  </si>
  <si>
    <t>5030 Enyart St</t>
  </si>
  <si>
    <t>1700 block of Franklin Ave</t>
  </si>
  <si>
    <t>Lauren Kay Rd</t>
  </si>
  <si>
    <t>800 block of Village Blvd</t>
  </si>
  <si>
    <t>26.7142</t>
  </si>
  <si>
    <t>5000 block of Highwood Dr</t>
  </si>
  <si>
    <t>2700 block of Lynnwood Ave</t>
  </si>
  <si>
    <t>63 John St</t>
  </si>
  <si>
    <t>43.5069</t>
  </si>
  <si>
    <t>-70.5876</t>
  </si>
  <si>
    <t>3rd St and Bayberry Dr</t>
  </si>
  <si>
    <t>26.7936</t>
  </si>
  <si>
    <t>SW Fifth St and SW 37th Ave</t>
  </si>
  <si>
    <t>25.7677</t>
  </si>
  <si>
    <t>400 block of Florence St</t>
  </si>
  <si>
    <t>37.4946</t>
  </si>
  <si>
    <t>300 block of N 23rd St</t>
  </si>
  <si>
    <t>30.3779</t>
  </si>
  <si>
    <t>-89.0902</t>
  </si>
  <si>
    <t>3000 block of Old Trail Rd</t>
  </si>
  <si>
    <t>40.1999</t>
  </si>
  <si>
    <t>2271 Kernan Blvd S</t>
  </si>
  <si>
    <t>-81.4819</t>
  </si>
  <si>
    <t>100 block of Truett Drive</t>
  </si>
  <si>
    <t>100 block of Auburn Ave</t>
  </si>
  <si>
    <t>-84.3835</t>
  </si>
  <si>
    <t>1811 Wexford Meadows Ln</t>
  </si>
  <si>
    <t>35.3171</t>
  </si>
  <si>
    <t>-80.7038</t>
  </si>
  <si>
    <t>3400 W 66th St</t>
  </si>
  <si>
    <t>6900 S Campbell Ave</t>
  </si>
  <si>
    <t>Chuluota Rd</t>
  </si>
  <si>
    <t>Deer Forest Dr</t>
  </si>
  <si>
    <t>28.0952</t>
  </si>
  <si>
    <t>-82.4295</t>
  </si>
  <si>
    <t>E Geary St</t>
  </si>
  <si>
    <t>E 31st St and Emanuel Cleaver II Blvd</t>
  </si>
  <si>
    <t>125 Byers Rd</t>
  </si>
  <si>
    <t>39.6395</t>
  </si>
  <si>
    <t>2650 S Broadway</t>
  </si>
  <si>
    <t>5900 Baylor Dr</t>
  </si>
  <si>
    <t>-95.9125</t>
  </si>
  <si>
    <t>Aspen Leaf Dr</t>
  </si>
  <si>
    <t>26.5687</t>
  </si>
  <si>
    <t>4225 Galley Rd</t>
  </si>
  <si>
    <t>16500 BLOCK OF SANTA ROSA DR</t>
  </si>
  <si>
    <t>42.4124</t>
  </si>
  <si>
    <t>Thomas Ave W and N Milton St</t>
  </si>
  <si>
    <t>Arlington Ave and Dale St</t>
  </si>
  <si>
    <t>Lexington Ave and Fuller Pkwy</t>
  </si>
  <si>
    <t>Guerrier Rd and WA 508</t>
  </si>
  <si>
    <t>46.5759</t>
  </si>
  <si>
    <t>-122.824</t>
  </si>
  <si>
    <t>4600 S Ellis Ave</t>
  </si>
  <si>
    <t>3800 block of Orion Ct SW</t>
  </si>
  <si>
    <t>-93.4647</t>
  </si>
  <si>
    <t>330 block of Oakland Ave</t>
  </si>
  <si>
    <t>-93.2663</t>
  </si>
  <si>
    <t>Dade St</t>
  </si>
  <si>
    <t>8800 block of Moat Crossing Pl</t>
  </si>
  <si>
    <t>38.7655</t>
  </si>
  <si>
    <t>Penacook St</t>
  </si>
  <si>
    <t>-71.4621</t>
  </si>
  <si>
    <t>May Ave and Center Dr</t>
  </si>
  <si>
    <t>-72.5106</t>
  </si>
  <si>
    <t>3305 Lingo St</t>
  </si>
  <si>
    <t>2107 Garden Springs Dr</t>
  </si>
  <si>
    <t>341 Smith Ave</t>
  </si>
  <si>
    <t>555 Albany Ave</t>
  </si>
  <si>
    <t>N Valley St and Gold St</t>
  </si>
  <si>
    <t>1812 N Main St</t>
  </si>
  <si>
    <t>-83.1449</t>
  </si>
  <si>
    <t>66 Harwood St</t>
  </si>
  <si>
    <t>-70.9597</t>
  </si>
  <si>
    <t>48th St and Baseline Rd</t>
  </si>
  <si>
    <t>Lenox Ave and W 140th St</t>
  </si>
  <si>
    <t>395 Bainbridge St</t>
  </si>
  <si>
    <t>W Mississippi Ave and S Federal Blvd</t>
  </si>
  <si>
    <t>1710 Cirby Way</t>
  </si>
  <si>
    <t>38.7295</t>
  </si>
  <si>
    <t>W Pico Blvd and Crenshaw Blvd</t>
  </si>
  <si>
    <t>500 block of Denison St</t>
  </si>
  <si>
    <t>8 Pioneer Trail</t>
  </si>
  <si>
    <t>100 block of W Park Ave</t>
  </si>
  <si>
    <t>1360 Brick Church Pike</t>
  </si>
  <si>
    <t>300 block of Keyes St</t>
  </si>
  <si>
    <t>37.3227</t>
  </si>
  <si>
    <t>48.2336</t>
  </si>
  <si>
    <t>-101.268</t>
  </si>
  <si>
    <t>2342 NW 42nd Street</t>
  </si>
  <si>
    <t>35.5145</t>
  </si>
  <si>
    <t>-97.552</t>
  </si>
  <si>
    <t>17300 block of Plainview Ave</t>
  </si>
  <si>
    <t>8282 E Colfax Ave</t>
  </si>
  <si>
    <t>4200 block of W Grand St</t>
  </si>
  <si>
    <t>-83.1098</t>
  </si>
  <si>
    <t>1600 block of S Estelle St</t>
  </si>
  <si>
    <t>-97.305</t>
  </si>
  <si>
    <t>5900 block of Beaconsfield St</t>
  </si>
  <si>
    <t>42.4055</t>
  </si>
  <si>
    <t>806 S Long St</t>
  </si>
  <si>
    <t>35.6781</t>
  </si>
  <si>
    <t>16600 block of Greenfield Rd</t>
  </si>
  <si>
    <t>61 E 24th St</t>
  </si>
  <si>
    <t>-86.1045</t>
  </si>
  <si>
    <t>Fuqua Street</t>
  </si>
  <si>
    <t>14800 Maplewood Ave</t>
  </si>
  <si>
    <t>1700 block of East Holmes Road</t>
  </si>
  <si>
    <t>1509 Kennedy Dr</t>
  </si>
  <si>
    <t>2200 block of Macon Rd</t>
  </si>
  <si>
    <t>Sioux Trail S</t>
  </si>
  <si>
    <t>-89.6853</t>
  </si>
  <si>
    <t>26 Rainwood Cir</t>
  </si>
  <si>
    <t>1300 block of E Marcelle St</t>
  </si>
  <si>
    <t>2400 block of Bienville St</t>
  </si>
  <si>
    <t>17 Smith Rd</t>
  </si>
  <si>
    <t>25 Hartford St</t>
  </si>
  <si>
    <t>Catalina Dr</t>
  </si>
  <si>
    <t>-83.8506</t>
  </si>
  <si>
    <t>589 Bay St</t>
  </si>
  <si>
    <t>9500 block of Diamond Point Ln</t>
  </si>
  <si>
    <t>236 Evergreen St</t>
  </si>
  <si>
    <t>10000 block of N Bloomfield Rd</t>
  </si>
  <si>
    <t>39.2691</t>
  </si>
  <si>
    <t>Norfolk St and Epping St</t>
  </si>
  <si>
    <t>Mammoth Ln</t>
  </si>
  <si>
    <t>34.4413</t>
  </si>
  <si>
    <t>5000 block of E 3rd St</t>
  </si>
  <si>
    <t>Laguna Woods</t>
  </si>
  <si>
    <t>600 block of Avenida Sevilla</t>
  </si>
  <si>
    <t>1404 W Cumberland Gap Pkwy</t>
  </si>
  <si>
    <t>-84.0843</t>
  </si>
  <si>
    <t>Hall Hill Road</t>
  </si>
  <si>
    <t>-73.6414</t>
  </si>
  <si>
    <t>2301 College Station Rd</t>
  </si>
  <si>
    <t>1000 block of N 10th St</t>
  </si>
  <si>
    <t>4450 Atlanta Hwy</t>
  </si>
  <si>
    <t>-83.4888</t>
  </si>
  <si>
    <t>Isleta</t>
  </si>
  <si>
    <t>2200 W McNeese St</t>
  </si>
  <si>
    <t>4701 Northport Boulevard</t>
  </si>
  <si>
    <t>1800 block of S Alcott St</t>
  </si>
  <si>
    <t>1300 block of Olinger St</t>
  </si>
  <si>
    <t>2700 block of Unaweep Ave</t>
  </si>
  <si>
    <t>3501 Squires Woods Way</t>
  </si>
  <si>
    <t>-84.4399</t>
  </si>
  <si>
    <t>4900 block of Farrell Ave</t>
  </si>
  <si>
    <t>-86.9108</t>
  </si>
  <si>
    <t>3300 block of Robin Nest Ct</t>
  </si>
  <si>
    <t>-115.311</t>
  </si>
  <si>
    <t>600 block of High Meadows Dr.</t>
  </si>
  <si>
    <t>1900 Pontiac St</t>
  </si>
  <si>
    <t>2211 S 55th St</t>
  </si>
  <si>
    <t>39.0613</t>
  </si>
  <si>
    <t>-94.7051</t>
  </si>
  <si>
    <t>200 block of Kathleen Terrace</t>
  </si>
  <si>
    <t>35.3189</t>
  </si>
  <si>
    <t>-79.0559</t>
  </si>
  <si>
    <t>1216 N 8th St</t>
  </si>
  <si>
    <t>31.1278</t>
  </si>
  <si>
    <t>Langdon St and Scherer Blvd</t>
  </si>
  <si>
    <t>Gentilly Blvd and Belfort St</t>
  </si>
  <si>
    <t>2825 South Chicago Ave</t>
  </si>
  <si>
    <t>-87.8626</t>
  </si>
  <si>
    <t>3300 Lyons Ave</t>
  </si>
  <si>
    <t>1400 Sunnyview Rd NE</t>
  </si>
  <si>
    <t>44.9563</t>
  </si>
  <si>
    <t>E 110th St and Bennington Ave</t>
  </si>
  <si>
    <t>Scheerer Ave</t>
  </si>
  <si>
    <t>300 block of A St SE</t>
  </si>
  <si>
    <t>47.237</t>
  </si>
  <si>
    <t>100 block of Pleasant Hill Cutoff Rd</t>
  </si>
  <si>
    <t>-86.1652</t>
  </si>
  <si>
    <t>8723 Baseline Rd</t>
  </si>
  <si>
    <t>-92.3756</t>
  </si>
  <si>
    <t>500 block of W Caley</t>
  </si>
  <si>
    <t>39.6021</t>
  </si>
  <si>
    <t>Biwabik</t>
  </si>
  <si>
    <t>111 Railroad Dr N</t>
  </si>
  <si>
    <t>4600 131st St</t>
  </si>
  <si>
    <t>6680 Dillman Rd</t>
  </si>
  <si>
    <t>26.6622</t>
  </si>
  <si>
    <t>-80.1546</t>
  </si>
  <si>
    <t>1200 block of Martin Luther King Jr Blvd</t>
  </si>
  <si>
    <t>S McDermott Rd and W Lake Hazel Rd</t>
  </si>
  <si>
    <t>3218 Rose of Sharon Rd</t>
  </si>
  <si>
    <t>Falcon Crest Dr and Woodpointe Blvd</t>
  </si>
  <si>
    <t>38.1177</t>
  </si>
  <si>
    <t>170 SE Third Ave</t>
  </si>
  <si>
    <t>101 E Main S</t>
  </si>
  <si>
    <t>35.4765</t>
  </si>
  <si>
    <t>-94.22</t>
  </si>
  <si>
    <t>2535 FL 16</t>
  </si>
  <si>
    <t>-81.4158</t>
  </si>
  <si>
    <t>105 S Warren St</t>
  </si>
  <si>
    <t>35.6088</t>
  </si>
  <si>
    <t>Fleming St and Emery St</t>
  </si>
  <si>
    <t>1776 Poston Cir</t>
  </si>
  <si>
    <t>35.2641</t>
  </si>
  <si>
    <t>-81.1575</t>
  </si>
  <si>
    <t>175 East Grove St</t>
  </si>
  <si>
    <t>109 Shepard St</t>
  </si>
  <si>
    <t>1618 N Zarzamora St</t>
  </si>
  <si>
    <t>200 block of Nevin St</t>
  </si>
  <si>
    <t>900 block of Hidden Creek Dr</t>
  </si>
  <si>
    <t>-79.0072</t>
  </si>
  <si>
    <t>409 Southwind Ave</t>
  </si>
  <si>
    <t>-87.9058</t>
  </si>
  <si>
    <t>50 block of Thayer Ct</t>
  </si>
  <si>
    <t>9941 E Adamo Dr</t>
  </si>
  <si>
    <t>27.9442</t>
  </si>
  <si>
    <t>-82.3401</t>
  </si>
  <si>
    <t>934 Arcade St</t>
  </si>
  <si>
    <t>6820 International Center Blvd</t>
  </si>
  <si>
    <t>26.5429</t>
  </si>
  <si>
    <t>300 block of NE Morgan St</t>
  </si>
  <si>
    <t>N Long St and E Henderson St</t>
  </si>
  <si>
    <t>Santa Ana Ave and Fifth St</t>
  </si>
  <si>
    <t>4900 block of Brooklyn Blvd</t>
  </si>
  <si>
    <t>Wilbar Ave</t>
  </si>
  <si>
    <t>Clifton Blvd and Fry Ave</t>
  </si>
  <si>
    <t>41.4884</t>
  </si>
  <si>
    <t>700 block of West Washington Ave</t>
  </si>
  <si>
    <t>701 S Burlington Dr</t>
  </si>
  <si>
    <t>-85.3673</t>
  </si>
  <si>
    <t>60th St and Capitol Dr</t>
  </si>
  <si>
    <t>-87.9868</t>
  </si>
  <si>
    <t>24000 block of Crowley Eunice Highway</t>
  </si>
  <si>
    <t>-92.3961</t>
  </si>
  <si>
    <t>E 104th St and Sandusky Ave</t>
  </si>
  <si>
    <t>41.4573</t>
  </si>
  <si>
    <t>500 block of E Welch Ave</t>
  </si>
  <si>
    <t>5101 Hinkleville Rd</t>
  </si>
  <si>
    <t>-88.69</t>
  </si>
  <si>
    <t>3314 N 2ND ST</t>
  </si>
  <si>
    <t>39.8776</t>
  </si>
  <si>
    <t>6200 S May St</t>
  </si>
  <si>
    <t>5845 Ridgewood Rd</t>
  </si>
  <si>
    <t>32.3884</t>
  </si>
  <si>
    <t>Christiana Rd and Fresconi Ct</t>
  </si>
  <si>
    <t>39.6643</t>
  </si>
  <si>
    <t>-75.6232</t>
  </si>
  <si>
    <t>700 block of South Fork Rd</t>
  </si>
  <si>
    <t>3770 CA-45</t>
  </si>
  <si>
    <t>WYOMING ST AND W 8 MILE RD</t>
  </si>
  <si>
    <t>4791 Willow Road</t>
  </si>
  <si>
    <t>28.8016</t>
  </si>
  <si>
    <t>12800 Dunlap St</t>
  </si>
  <si>
    <t>29.6334</t>
  </si>
  <si>
    <t>4284 Troost</t>
  </si>
  <si>
    <t>35.2411</t>
  </si>
  <si>
    <t>-89.9266</t>
  </si>
  <si>
    <t>Josephine St and Clara St</t>
  </si>
  <si>
    <t>1918 Commercial St</t>
  </si>
  <si>
    <t>4200 block of McNeill Rd</t>
  </si>
  <si>
    <t>35.5105</t>
  </si>
  <si>
    <t>-79.1966</t>
  </si>
  <si>
    <t>N Lusk Ave and W 3rd St</t>
  </si>
  <si>
    <t>35.4117</t>
  </si>
  <si>
    <t>-99.422</t>
  </si>
  <si>
    <t>1733 S State Road 57</t>
  </si>
  <si>
    <t>-87.3535</t>
  </si>
  <si>
    <t>1219 Hampton St</t>
  </si>
  <si>
    <t>4000 block of Overlook Road</t>
  </si>
  <si>
    <t>24000 block of White St</t>
  </si>
  <si>
    <t>-75.284</t>
  </si>
  <si>
    <t>Robert Huff School Rd</t>
  </si>
  <si>
    <t>Blue Pkwy Dr E and E 63rd St</t>
  </si>
  <si>
    <t>Rutherford Rd and N Main St</t>
  </si>
  <si>
    <t>45299 Research Pl</t>
  </si>
  <si>
    <t>49615 Harrison St</t>
  </si>
  <si>
    <t>1430 Alleghany St</t>
  </si>
  <si>
    <t>194 Charles E Davis Blvd</t>
  </si>
  <si>
    <t>4300 block of Pine St</t>
  </si>
  <si>
    <t>30.1202</t>
  </si>
  <si>
    <t>-94.1068</t>
  </si>
  <si>
    <t>1200 block of Massachusetts Ave</t>
  </si>
  <si>
    <t>33.9412</t>
  </si>
  <si>
    <t>1792 N New Florissant Rd</t>
  </si>
  <si>
    <t>Baltimore Church Rd</t>
  </si>
  <si>
    <t>34.475</t>
  </si>
  <si>
    <t>-79.1549</t>
  </si>
  <si>
    <t>9220 Clearwood St</t>
  </si>
  <si>
    <t>-95.5464</t>
  </si>
  <si>
    <t>401 Nogales St</t>
  </si>
  <si>
    <t>4000 block of Piedmont Rd</t>
  </si>
  <si>
    <t>-82.5118</t>
  </si>
  <si>
    <t>4250 E Renner Rd</t>
  </si>
  <si>
    <t>500 block of Post St</t>
  </si>
  <si>
    <t>Chandler Rd and N York St</t>
  </si>
  <si>
    <t>599 W Glen Bay Ave</t>
  </si>
  <si>
    <t>500 block of 85th Ave</t>
  </si>
  <si>
    <t>Roscoe Blvd and Coldwater Canyon Ave</t>
  </si>
  <si>
    <t>45000 block of Little Foot Pl</t>
  </si>
  <si>
    <t>Thompson Dr</t>
  </si>
  <si>
    <t>-84.2867</t>
  </si>
  <si>
    <t>1200 block of Stevens Rd SE</t>
  </si>
  <si>
    <t>33.5637</t>
  </si>
  <si>
    <t>-89.2711</t>
  </si>
  <si>
    <t>1660 Brewer Rd</t>
  </si>
  <si>
    <t>300 W Chenango Ave</t>
  </si>
  <si>
    <t>700 block of Hawthorne Street</t>
  </si>
  <si>
    <t>-92.1299</t>
  </si>
  <si>
    <t>I-95 and Lantana Ave</t>
  </si>
  <si>
    <t>26.5912</t>
  </si>
  <si>
    <t>S Allin St and W Macarthur Ave</t>
  </si>
  <si>
    <t>40.4728</t>
  </si>
  <si>
    <t>-89.0019</t>
  </si>
  <si>
    <t>10300 block of Edes Ave</t>
  </si>
  <si>
    <t>600 block of Maryland Ave</t>
  </si>
  <si>
    <t>-74.4205</t>
  </si>
  <si>
    <t>2100 block of Coffee Pot Blvd NE</t>
  </si>
  <si>
    <t>27.7921</t>
  </si>
  <si>
    <t>-82.6268</t>
  </si>
  <si>
    <t>4200 Fairview Dr</t>
  </si>
  <si>
    <t>-89.6825</t>
  </si>
  <si>
    <t>I-16 and 2nd St</t>
  </si>
  <si>
    <t>-83.6228</t>
  </si>
  <si>
    <t>4500 block of Perth Ct</t>
  </si>
  <si>
    <t>2400 Anthuan Maybank Dr</t>
  </si>
  <si>
    <t>North Patten Road</t>
  </si>
  <si>
    <t>31.0838</t>
  </si>
  <si>
    <t>2600 block of 18th St SE</t>
  </si>
  <si>
    <t>1000 block of 4th St S</t>
  </si>
  <si>
    <t>Altos Ave</t>
  </si>
  <si>
    <t>619 N Dupont Blvd</t>
  </si>
  <si>
    <t>-75.4394</t>
  </si>
  <si>
    <t>China St</t>
  </si>
  <si>
    <t>-90.8767</t>
  </si>
  <si>
    <t>Alpine Dr</t>
  </si>
  <si>
    <t>-81.263</t>
  </si>
  <si>
    <t>-88.6594</t>
  </si>
  <si>
    <t>Naples St NE and County Rd J W</t>
  </si>
  <si>
    <t>45.1244</t>
  </si>
  <si>
    <t>-93.1841</t>
  </si>
  <si>
    <t>300 block of Circle Dr</t>
  </si>
  <si>
    <t>-85.696</t>
  </si>
  <si>
    <t>3014 Scott St</t>
  </si>
  <si>
    <t>4900 block of Brittan Street</t>
  </si>
  <si>
    <t>34.7902</t>
  </si>
  <si>
    <t>-86.5971</t>
  </si>
  <si>
    <t>1100 block of La Fonda Dr</t>
  </si>
  <si>
    <t>4400 block of Maggie Dr</t>
  </si>
  <si>
    <t>Stephens Street and Westcott Street</t>
  </si>
  <si>
    <t>-86.327</t>
  </si>
  <si>
    <t>2600 S 9TH Pl</t>
  </si>
  <si>
    <t>210 S Adkin St</t>
  </si>
  <si>
    <t>Sip Ave and Summit Ave</t>
  </si>
  <si>
    <t>-74.0613</t>
  </si>
  <si>
    <t>400 block of D St</t>
  </si>
  <si>
    <t>31.5955</t>
  </si>
  <si>
    <t>100 block of Fern Lea Cir</t>
  </si>
  <si>
    <t>37.8092</t>
  </si>
  <si>
    <t>-85.4498</t>
  </si>
  <si>
    <t>317 Lynn Rd</t>
  </si>
  <si>
    <t>35.8673</t>
  </si>
  <si>
    <t>-78.6409</t>
  </si>
  <si>
    <t>3440 Hiatt Dr</t>
  </si>
  <si>
    <t>Proby Road</t>
  </si>
  <si>
    <t>31.6282</t>
  </si>
  <si>
    <t>-91.2415</t>
  </si>
  <si>
    <t>170 block of Cortland St</t>
  </si>
  <si>
    <t>-83.0969</t>
  </si>
  <si>
    <t>S 110th St and W National Ave</t>
  </si>
  <si>
    <t>-88.0488</t>
  </si>
  <si>
    <t>300 Dale St N</t>
  </si>
  <si>
    <t>-93.1263</t>
  </si>
  <si>
    <t>77 Hutson St</t>
  </si>
  <si>
    <t>-75.8885</t>
  </si>
  <si>
    <t>2319 N Roosevelt Blvd</t>
  </si>
  <si>
    <t>24.562</t>
  </si>
  <si>
    <t>2800 block of E 13th Ave</t>
  </si>
  <si>
    <t>500 block of 29th Ave</t>
  </si>
  <si>
    <t>3100 block of NW Lakeview Dr</t>
  </si>
  <si>
    <t>44.9505</t>
  </si>
  <si>
    <t>-123.094</t>
  </si>
  <si>
    <t>Finch Pl SW and Winslow Way W</t>
  </si>
  <si>
    <t>47.6249</t>
  </si>
  <si>
    <t>S Hugo Ave and E Alton St</t>
  </si>
  <si>
    <t>46.2302</t>
  </si>
  <si>
    <t>Newfield Ave and Revere St</t>
  </si>
  <si>
    <t>CT 2</t>
  </si>
  <si>
    <t>Allen St and Bradley Rd</t>
  </si>
  <si>
    <t>42.0939</t>
  </si>
  <si>
    <t>-72.5168</t>
  </si>
  <si>
    <t>1000 block of 75th St SE</t>
  </si>
  <si>
    <t>1207 W Hobbs St</t>
  </si>
  <si>
    <t>Denver Ave</t>
  </si>
  <si>
    <t>41.1741</t>
  </si>
  <si>
    <t>-73.2122</t>
  </si>
  <si>
    <t>900 block of Gilbert St</t>
  </si>
  <si>
    <t>-80.8137</t>
  </si>
  <si>
    <t>E Alden Trace Blvd</t>
  </si>
  <si>
    <t>-81.5077</t>
  </si>
  <si>
    <t>440 block of Shonnard St</t>
  </si>
  <si>
    <t>9600 block of Trenton Ln N</t>
  </si>
  <si>
    <t>-93.4143</t>
  </si>
  <si>
    <t>Cobblestone Ln</t>
  </si>
  <si>
    <t>36.0892</t>
  </si>
  <si>
    <t>Hwy 9</t>
  </si>
  <si>
    <t>33.6416</t>
  </si>
  <si>
    <t>620 E Buckeye Rd</t>
  </si>
  <si>
    <t>46.1526</t>
  </si>
  <si>
    <t>700 Mockingbird Street</t>
  </si>
  <si>
    <t>Hutchinson St and Moon St</t>
  </si>
  <si>
    <t>29.8847</t>
  </si>
  <si>
    <t>-97.9377</t>
  </si>
  <si>
    <t>-98.3387</t>
  </si>
  <si>
    <t>5400 block Raymond Rd</t>
  </si>
  <si>
    <t>5900 block of N 62nd St</t>
  </si>
  <si>
    <t>100 Lauderdale CR 609</t>
  </si>
  <si>
    <t>14th Ave S and S Trenton St</t>
  </si>
  <si>
    <t>2423 Linwood Dr</t>
  </si>
  <si>
    <t>N Milton St</t>
  </si>
  <si>
    <t>-85.3923</t>
  </si>
  <si>
    <t>2145 Regent St</t>
  </si>
  <si>
    <t>-89.4228</t>
  </si>
  <si>
    <t>33rd Street and Jaynes Street</t>
  </si>
  <si>
    <t>-95.9627</t>
  </si>
  <si>
    <t>NC 94 N</t>
  </si>
  <si>
    <t>Ada St and Woodbury St</t>
  </si>
  <si>
    <t>3200 block of Rockwood Rd</t>
  </si>
  <si>
    <t>3300 block of Rain Rd</t>
  </si>
  <si>
    <t>13200 S Muskegon Ave</t>
  </si>
  <si>
    <t>700 West Ave</t>
  </si>
  <si>
    <t>-83.8323</t>
  </si>
  <si>
    <t>1400 S Kenneth Ave</t>
  </si>
  <si>
    <t>9900 block of Belleterre Ave</t>
  </si>
  <si>
    <t>-83.1361</t>
  </si>
  <si>
    <t>2200 Cedar Lake Rd N</t>
  </si>
  <si>
    <t>-93.3275</t>
  </si>
  <si>
    <t>384 Colony Farm Rd</t>
  </si>
  <si>
    <t>32.9856</t>
  </si>
  <si>
    <t>Alpine Rd and Glover Dr</t>
  </si>
  <si>
    <t>1375 E St NE</t>
  </si>
  <si>
    <t>5016 W Ridge Rd</t>
  </si>
  <si>
    <t>-77.7915</t>
  </si>
  <si>
    <t>W Lockhart Ave and N 17th St</t>
  </si>
  <si>
    <t>30.3567</t>
  </si>
  <si>
    <t>-103.674</t>
  </si>
  <si>
    <t>Lynda Lee St and Emily Ann St</t>
  </si>
  <si>
    <t>-92.4541</t>
  </si>
  <si>
    <t>near Whippoorwill Park</t>
  </si>
  <si>
    <t>Colden Ave</t>
  </si>
  <si>
    <t>200 block of Anacostia Rd SE</t>
  </si>
  <si>
    <t>St. Roch Ave and North Roman St</t>
  </si>
  <si>
    <t>41.3987</t>
  </si>
  <si>
    <t>-74.4549</t>
  </si>
  <si>
    <t>W 95th St and Madison Ave</t>
  </si>
  <si>
    <t>1180 Rev James A Polite Ave</t>
  </si>
  <si>
    <t>5010 I-27</t>
  </si>
  <si>
    <t>31568 Ave D</t>
  </si>
  <si>
    <t>24.6714</t>
  </si>
  <si>
    <t>-81.3397</t>
  </si>
  <si>
    <t>2300 block of Ledyard St</t>
  </si>
  <si>
    <t>-83.914</t>
  </si>
  <si>
    <t>744 Mockingbird St</t>
  </si>
  <si>
    <t>32.5731</t>
  </si>
  <si>
    <t>-89.3352</t>
  </si>
  <si>
    <t>Palm Bay (Grant Valkaria)</t>
  </si>
  <si>
    <t>Honey Ln</t>
  </si>
  <si>
    <t>14930 Albritton Rd</t>
  </si>
  <si>
    <t>27.2729</t>
  </si>
  <si>
    <t>-82.1339</t>
  </si>
  <si>
    <t>200 block of Harrison St</t>
  </si>
  <si>
    <t>1900 block of Everman Pkwy</t>
  </si>
  <si>
    <t>32.6234</t>
  </si>
  <si>
    <t>-97.2952</t>
  </si>
  <si>
    <t>600 Edmon Ave</t>
  </si>
  <si>
    <t>32.6213</t>
  </si>
  <si>
    <t>-85.3818</t>
  </si>
  <si>
    <t>2200 block of Humanity Street</t>
  </si>
  <si>
    <t>1600 block of Dumesnil Street</t>
  </si>
  <si>
    <t>9300 block of Sunset Harbor Rd</t>
  </si>
  <si>
    <t>29.0075</t>
  </si>
  <si>
    <t>4700 Bacon Creek Road</t>
  </si>
  <si>
    <t>-85.9371</t>
  </si>
  <si>
    <t>3100 block of Southeast 145th Ave</t>
  </si>
  <si>
    <t>Fairfax Rd and Cedar Shore Dr</t>
  </si>
  <si>
    <t>100 E Naught St</t>
  </si>
  <si>
    <t>-94.8206</t>
  </si>
  <si>
    <t>40 Calder St</t>
  </si>
  <si>
    <t>-71.3532</t>
  </si>
  <si>
    <t>3700 block of Pennsylvania Ave</t>
  </si>
  <si>
    <t>8671 SW Loop 410</t>
  </si>
  <si>
    <t>29.3434</t>
  </si>
  <si>
    <t>-98.6262</t>
  </si>
  <si>
    <t>9300 block of Shamouti Dr</t>
  </si>
  <si>
    <t>Truman Parkway and Mountfair Terrace</t>
  </si>
  <si>
    <t>1600 block of Bernandino St</t>
  </si>
  <si>
    <t>-97.435</t>
  </si>
  <si>
    <t>2995 E McKinley Ave</t>
  </si>
  <si>
    <t>36.7653</t>
  </si>
  <si>
    <t>60 N 3rd St</t>
  </si>
  <si>
    <t>7300 Orlando St</t>
  </si>
  <si>
    <t>29.8653</t>
  </si>
  <si>
    <t>-95.2981</t>
  </si>
  <si>
    <t>Roadrunner Pkwy and Lohman Ave</t>
  </si>
  <si>
    <t>32.3202</t>
  </si>
  <si>
    <t>5600 block of Hardwood Forest Dr</t>
  </si>
  <si>
    <t>1802 Monterey Rd</t>
  </si>
  <si>
    <t>38.806</t>
  </si>
  <si>
    <t>26 Grove St</t>
  </si>
  <si>
    <t>42.6362</t>
  </si>
  <si>
    <t>1112 Franklin Street</t>
  </si>
  <si>
    <t>-90.4061</t>
  </si>
  <si>
    <t>1300 Block of SE 95th St</t>
  </si>
  <si>
    <t>29.0843</t>
  </si>
  <si>
    <t>-82.0846</t>
  </si>
  <si>
    <t>1405 Main St</t>
  </si>
  <si>
    <t>-94.6111</t>
  </si>
  <si>
    <t>2716 E Copper St</t>
  </si>
  <si>
    <t>32.2537</t>
  </si>
  <si>
    <t>59 Better Way</t>
  </si>
  <si>
    <t>-72.5043</t>
  </si>
  <si>
    <t>30.7436</t>
  </si>
  <si>
    <t>-88.1106</t>
  </si>
  <si>
    <t>E Gregory Blvd and Hwy 71</t>
  </si>
  <si>
    <t>-96.7788</t>
  </si>
  <si>
    <t>3500 Westcliffe Ave</t>
  </si>
  <si>
    <t>-77.4321</t>
  </si>
  <si>
    <t>2624 S Elm Ave</t>
  </si>
  <si>
    <t>36.7058</t>
  </si>
  <si>
    <t>714 Chicopee St</t>
  </si>
  <si>
    <t>42.1865</t>
  </si>
  <si>
    <t>3600 block of Melcon Ln</t>
  </si>
  <si>
    <t>Player St</t>
  </si>
  <si>
    <t>34.297</t>
  </si>
  <si>
    <t>214 E Northampton St</t>
  </si>
  <si>
    <t>-75.3883</t>
  </si>
  <si>
    <t>Vincennes St and Market St</t>
  </si>
  <si>
    <t>38.2911</t>
  </si>
  <si>
    <t>Valley St &amp; Raymond Rd</t>
  </si>
  <si>
    <t>129 Dundaff St</t>
  </si>
  <si>
    <t>-75.5026</t>
  </si>
  <si>
    <t>County Road 96</t>
  </si>
  <si>
    <t>4649 Golf Course Rd</t>
  </si>
  <si>
    <t>2 Hampshire Dr</t>
  </si>
  <si>
    <t>9900 Cheeves Rd</t>
  </si>
  <si>
    <t>29.8548</t>
  </si>
  <si>
    <t>200 block of E Stella St</t>
  </si>
  <si>
    <t>409 Main Street</t>
  </si>
  <si>
    <t>39.2577</t>
  </si>
  <si>
    <t>4700 block of Coal Road</t>
  </si>
  <si>
    <t>228 White Ln</t>
  </si>
  <si>
    <t>American Way and S Perkins Rd</t>
  </si>
  <si>
    <t>3203 Orange St</t>
  </si>
  <si>
    <t>1000 E Wilcox Ave</t>
  </si>
  <si>
    <t>W Valencia Ave and S Fruit Ave</t>
  </si>
  <si>
    <t>S River Industrial Blvd and Forest Park Rd</t>
  </si>
  <si>
    <t>-84.3551</t>
  </si>
  <si>
    <t>2000 block of Lewis St</t>
  </si>
  <si>
    <t>401 Century 21 Dr</t>
  </si>
  <si>
    <t>3500 block of Admiral Dr</t>
  </si>
  <si>
    <t>154 Burnette Rd</t>
  </si>
  <si>
    <t>630 Aldrich St NE</t>
  </si>
  <si>
    <t>8600 block of Bluebell Drive</t>
  </si>
  <si>
    <t>-85.6894</t>
  </si>
  <si>
    <t>1040 Copley Rd</t>
  </si>
  <si>
    <t>Zack St</t>
  </si>
  <si>
    <t>33.0916</t>
  </si>
  <si>
    <t>100 block of Albany St</t>
  </si>
  <si>
    <t>-85.5831</t>
  </si>
  <si>
    <t>1400 Portland Ave</t>
  </si>
  <si>
    <t>47.2538</t>
  </si>
  <si>
    <t>1468 74th Ave</t>
  </si>
  <si>
    <t>2045 Jammes Rd</t>
  </si>
  <si>
    <t>Blair Street and Bow Street</t>
  </si>
  <si>
    <t>Calliope Street and St. Charles Avenue</t>
  </si>
  <si>
    <t>2100 block of North Rocheblave Street</t>
  </si>
  <si>
    <t>Broadway Avenue and Hollywood Avenue</t>
  </si>
  <si>
    <t>Capitol Square</t>
  </si>
  <si>
    <t>Franklin Ave and Park Pl</t>
  </si>
  <si>
    <t>2100 block of Remont Dr</t>
  </si>
  <si>
    <t>3041 N 48th Street</t>
  </si>
  <si>
    <t>40.8434</t>
  </si>
  <si>
    <t>1800 block of Savannah St SE</t>
  </si>
  <si>
    <t>Beach 47th St and Beach Channel Dr</t>
  </si>
  <si>
    <t>2305 Jefferson Island Rd</t>
  </si>
  <si>
    <t>-91.8656</t>
  </si>
  <si>
    <t>400 block of Garfield Ave</t>
  </si>
  <si>
    <t>363 Azalea Road</t>
  </si>
  <si>
    <t>200 block of Bondie St</t>
  </si>
  <si>
    <t>-83.1521</t>
  </si>
  <si>
    <t>1 block of Aldershot Dr</t>
  </si>
  <si>
    <t>-75.7443</t>
  </si>
  <si>
    <t>W Belleview Ave and S Santa Fe Dr</t>
  </si>
  <si>
    <t>11921 Newton Ave</t>
  </si>
  <si>
    <t>-94.5143</t>
  </si>
  <si>
    <t>-120.43</t>
  </si>
  <si>
    <t>Old Stagecoach Dr</t>
  </si>
  <si>
    <t>42.0756</t>
  </si>
  <si>
    <t>-72.3278</t>
  </si>
  <si>
    <t>Samuel St</t>
  </si>
  <si>
    <t>-79.7602</t>
  </si>
  <si>
    <t>N Hope St and E Mercury Blvd</t>
  </si>
  <si>
    <t>-76.3172</t>
  </si>
  <si>
    <t>426 Oxford St N</t>
  </si>
  <si>
    <t>-93.144</t>
  </si>
  <si>
    <t>Werninger St</t>
  </si>
  <si>
    <t>-80.3404</t>
  </si>
  <si>
    <t>2900 block of Galley Rd</t>
  </si>
  <si>
    <t>555 Taylor Ave</t>
  </si>
  <si>
    <t>200 block of Worthington St</t>
  </si>
  <si>
    <t>-83.5154</t>
  </si>
  <si>
    <t>Trails End Rd</t>
  </si>
  <si>
    <t>36.9738</t>
  </si>
  <si>
    <t>-87.457</t>
  </si>
  <si>
    <t>1655 Mill St</t>
  </si>
  <si>
    <t>-97.9144</t>
  </si>
  <si>
    <t>700 block of Sheridan Ave</t>
  </si>
  <si>
    <t>5900 Walker Ave</t>
  </si>
  <si>
    <t>Central Ave and California St</t>
  </si>
  <si>
    <t>1378 N Washington Ave</t>
  </si>
  <si>
    <t>41.4232</t>
  </si>
  <si>
    <t>-75.6502</t>
  </si>
  <si>
    <t>Triadelphia</t>
  </si>
  <si>
    <t>301 Point Mills Rd</t>
  </si>
  <si>
    <t>40.0996</t>
  </si>
  <si>
    <t>Swayzee</t>
  </si>
  <si>
    <t>405 S Washington St</t>
  </si>
  <si>
    <t>40.5049</t>
  </si>
  <si>
    <t>-85.8257</t>
  </si>
  <si>
    <t>22500 Town Cir</t>
  </si>
  <si>
    <t>St. Claude Avenue and Lizardi Street</t>
  </si>
  <si>
    <t>8800 block of 36th Ave</t>
  </si>
  <si>
    <t>1900 block of St. Mark Street</t>
  </si>
  <si>
    <t>605 OH 231</t>
  </si>
  <si>
    <t>-83.168</t>
  </si>
  <si>
    <t>3925 S State St</t>
  </si>
  <si>
    <t>850 E William St</t>
  </si>
  <si>
    <t>39.1701</t>
  </si>
  <si>
    <t>1800 Hovland Ct</t>
  </si>
  <si>
    <t>American Legion Hwy and Canterbury St</t>
  </si>
  <si>
    <t>-71.1168</t>
  </si>
  <si>
    <t>700 Wylie Dr</t>
  </si>
  <si>
    <t>-88.983</t>
  </si>
  <si>
    <t>2100 E Loop 820</t>
  </si>
  <si>
    <t>-97.2203</t>
  </si>
  <si>
    <t>400 Kettle Creek Rd</t>
  </si>
  <si>
    <t>-74.1178</t>
  </si>
  <si>
    <t>East 55th Street and Blanche Avenue</t>
  </si>
  <si>
    <t>500 Tanglewood Dr</t>
  </si>
  <si>
    <t>-124.183</t>
  </si>
  <si>
    <t>10600 block of E Pine Estates Rd</t>
  </si>
  <si>
    <t>Milfay</t>
  </si>
  <si>
    <t>-96.5658</t>
  </si>
  <si>
    <t>100 block of SE Market St</t>
  </si>
  <si>
    <t>1000 block of S 45th St</t>
  </si>
  <si>
    <t>1011 Pleasant Valley Rd</t>
  </si>
  <si>
    <t>44.4033</t>
  </si>
  <si>
    <t>5200 S May St</t>
  </si>
  <si>
    <t>1341 Belvedere Ave SE</t>
  </si>
  <si>
    <t>41.2259</t>
  </si>
  <si>
    <t>400 Block of Noble St</t>
  </si>
  <si>
    <t>800 block of S 29th St</t>
  </si>
  <si>
    <t>32.6976</t>
  </si>
  <si>
    <t>3401 E Hillsborough Ave</t>
  </si>
  <si>
    <t>64 Jackson St</t>
  </si>
  <si>
    <t>-71.807</t>
  </si>
  <si>
    <t>418 Bowdoin St</t>
  </si>
  <si>
    <t>Rte 104</t>
  </si>
  <si>
    <t>400 block of Clinton Ave</t>
  </si>
  <si>
    <t>-93.0794</t>
  </si>
  <si>
    <t>32 Smith Ave</t>
  </si>
  <si>
    <t>-98.1173</t>
  </si>
  <si>
    <t>14th St and Chouteau Ave</t>
  </si>
  <si>
    <t>211 E Grove St</t>
  </si>
  <si>
    <t>39.5012</t>
  </si>
  <si>
    <t>47th Ave and Bethany Home Rd</t>
  </si>
  <si>
    <t>1313 E Green Bay St</t>
  </si>
  <si>
    <t>274 Shrewsbury St</t>
  </si>
  <si>
    <t>-71.7812</t>
  </si>
  <si>
    <t>Hale Ekahi Dr</t>
  </si>
  <si>
    <t>21.441</t>
  </si>
  <si>
    <t>-158.178</t>
  </si>
  <si>
    <t>3421 Washington St</t>
  </si>
  <si>
    <t>8176 S 1300 E</t>
  </si>
  <si>
    <t>40.6027</t>
  </si>
  <si>
    <t>19.5125</t>
  </si>
  <si>
    <t>-154.922</t>
  </si>
  <si>
    <t>36 Fessenden St</t>
  </si>
  <si>
    <t>34400 block of Ardenwood Blvd</t>
  </si>
  <si>
    <t>7901 State Rd</t>
  </si>
  <si>
    <t>-75.0221</t>
  </si>
  <si>
    <t>Barrett St N</t>
  </si>
  <si>
    <t>46.8877</t>
  </si>
  <si>
    <t>30 Lower Wacker Dr</t>
  </si>
  <si>
    <t>200 block of Avondale Rd.</t>
  </si>
  <si>
    <t>Pine St and Walnut St</t>
  </si>
  <si>
    <t>-76.723</t>
  </si>
  <si>
    <t>2700 block of Elm Ave</t>
  </si>
  <si>
    <t>-76.3122</t>
  </si>
  <si>
    <t>1270 Gheen Rd</t>
  </si>
  <si>
    <t>35.7458</t>
  </si>
  <si>
    <t>-80.5251</t>
  </si>
  <si>
    <t>700 block of 29th St NW</t>
  </si>
  <si>
    <t>Seminary Ave and Elizabeth St</t>
  </si>
  <si>
    <t>-75.3556</t>
  </si>
  <si>
    <t>Woodbine St and Fairhill Dr</t>
  </si>
  <si>
    <t>1101 15th Street</t>
  </si>
  <si>
    <t>Raintree Trail</t>
  </si>
  <si>
    <t>220 Montgomery St</t>
  </si>
  <si>
    <t>-73.9574</t>
  </si>
  <si>
    <t>700 W Coconino Ave</t>
  </si>
  <si>
    <t>9000 block of Olive St</t>
  </si>
  <si>
    <t>5200 block of NW 63rd Pl</t>
  </si>
  <si>
    <t>29.253</t>
  </si>
  <si>
    <t>2012 S. Hamilton Road</t>
  </si>
  <si>
    <t>-86.8319</t>
  </si>
  <si>
    <t>3874 Macon Rd</t>
  </si>
  <si>
    <t>5500 Milan Rd</t>
  </si>
  <si>
    <t>2760 Montpelier Ave</t>
  </si>
  <si>
    <t>300 Van Buren St</t>
  </si>
  <si>
    <t>3525 Rollins St</t>
  </si>
  <si>
    <t>30.4048</t>
  </si>
  <si>
    <t>-88.5517</t>
  </si>
  <si>
    <t>2000 block of Beach Blvd</t>
  </si>
  <si>
    <t>-88.9563</t>
  </si>
  <si>
    <t>Brocato Lane</t>
  </si>
  <si>
    <t>29.7413</t>
  </si>
  <si>
    <t>-90.6145</t>
  </si>
  <si>
    <t>516 E 3rd Ave</t>
  </si>
  <si>
    <t>-86.4317</t>
  </si>
  <si>
    <t>-82.1498</t>
  </si>
  <si>
    <t>-89.2705</t>
  </si>
  <si>
    <t>N Bethune St</t>
  </si>
  <si>
    <t>9600 block of 9th Ave</t>
  </si>
  <si>
    <t>34.4254</t>
  </si>
  <si>
    <t>County Road 64 and County Road 13</t>
  </si>
  <si>
    <t>-87.8699</t>
  </si>
  <si>
    <t>Billy Graham Pkwy and West Blvd</t>
  </si>
  <si>
    <t>100 East Second Ave</t>
  </si>
  <si>
    <t>45.4081</t>
  </si>
  <si>
    <t>-97.899</t>
  </si>
  <si>
    <t>225 Hamilton E Holmes Dr NW</t>
  </si>
  <si>
    <t>2026 Floyd Rd</t>
  </si>
  <si>
    <t>-84.8986</t>
  </si>
  <si>
    <t>38.6266</t>
  </si>
  <si>
    <t>1400 N 48th St</t>
  </si>
  <si>
    <t>-72.5861</t>
  </si>
  <si>
    <t>111 Ash St</t>
  </si>
  <si>
    <t>44.0976</t>
  </si>
  <si>
    <t>-70.2122</t>
  </si>
  <si>
    <t>2nd St and Branch St</t>
  </si>
  <si>
    <t>-71.1591</t>
  </si>
  <si>
    <t>815 New Boston Rd</t>
  </si>
  <si>
    <t>-71.132</t>
  </si>
  <si>
    <t>406 Skinners Ct</t>
  </si>
  <si>
    <t>23000 Block of Airport</t>
  </si>
  <si>
    <t>500 block of Kimball Pl</t>
  </si>
  <si>
    <t>-82.9632</t>
  </si>
  <si>
    <t>2433 E Dublin Granville Rd</t>
  </si>
  <si>
    <t>717 25th Ave N</t>
  </si>
  <si>
    <t>3000 S May Ave</t>
  </si>
  <si>
    <t>200 block of Brighton Ave</t>
  </si>
  <si>
    <t>3808 N Blackstone Ave</t>
  </si>
  <si>
    <t>36.7882</t>
  </si>
  <si>
    <t>9 Central Ave</t>
  </si>
  <si>
    <t>-70.7728</t>
  </si>
  <si>
    <t>2800 block of Penny Ln</t>
  </si>
  <si>
    <t>W Ajo Way and I-19</t>
  </si>
  <si>
    <t>9000 block of Tag Drive</t>
  </si>
  <si>
    <t>1600 block of Wapello Dr</t>
  </si>
  <si>
    <t>-91.5892</t>
  </si>
  <si>
    <t>1260 St. Francis Court</t>
  </si>
  <si>
    <t>33.332</t>
  </si>
  <si>
    <t>-84.1103</t>
  </si>
  <si>
    <t>300 block of Ancestry Ln</t>
  </si>
  <si>
    <t>32.7079</t>
  </si>
  <si>
    <t>Island St</t>
  </si>
  <si>
    <t>-71.1509</t>
  </si>
  <si>
    <t>700 block W. 69th Street</t>
  </si>
  <si>
    <t>700 Penrose Dr.</t>
  </si>
  <si>
    <t>-96.7305</t>
  </si>
  <si>
    <t>4300 block of Pleasant Grove Rd</t>
  </si>
  <si>
    <t>42.6901</t>
  </si>
  <si>
    <t>-79.664</t>
  </si>
  <si>
    <t>2300 block of Shelburne Ct</t>
  </si>
  <si>
    <t>-112.425</t>
  </si>
  <si>
    <t>Eva Street and Railroad Street</t>
  </si>
  <si>
    <t>Cane Creek Rd</t>
  </si>
  <si>
    <t>35.4693</t>
  </si>
  <si>
    <t>Amboy Rd</t>
  </si>
  <si>
    <t>35.5664</t>
  </si>
  <si>
    <t>-82.576</t>
  </si>
  <si>
    <t>3600 block of Somerset Dr</t>
  </si>
  <si>
    <t>Panama Rd</t>
  </si>
  <si>
    <t>Southbridge St</t>
  </si>
  <si>
    <t>-71.8135</t>
  </si>
  <si>
    <t>1400 block of Andrew Ave</t>
  </si>
  <si>
    <t>34.3979</t>
  </si>
  <si>
    <t>-85.5773</t>
  </si>
  <si>
    <t>Saint Marys City</t>
  </si>
  <si>
    <t>47645 College Dr</t>
  </si>
  <si>
    <t>E 1st St and Franklin St</t>
  </si>
  <si>
    <t>99 Cross St</t>
  </si>
  <si>
    <t>42.079</t>
  </si>
  <si>
    <t>-72.0394</t>
  </si>
  <si>
    <t>Claredon Rd</t>
  </si>
  <si>
    <t>University City Blvd.</t>
  </si>
  <si>
    <t>35.3001</t>
  </si>
  <si>
    <t>-80.734</t>
  </si>
  <si>
    <t>9550 Mansfield Rd</t>
  </si>
  <si>
    <t>-93.8156</t>
  </si>
  <si>
    <t>2100 block of N Long Beach Blvd</t>
  </si>
  <si>
    <t>2400 block of N Cascade Ave</t>
  </si>
  <si>
    <t>CR 1725</t>
  </si>
  <si>
    <t>37.8563</t>
  </si>
  <si>
    <t>-94.3588</t>
  </si>
  <si>
    <t>2675 Windmill Pkwy</t>
  </si>
  <si>
    <t>1500 block of W McKinley</t>
  </si>
  <si>
    <t>245 Doane Street SW</t>
  </si>
  <si>
    <t>-84.396</t>
  </si>
  <si>
    <t>235 E. James I. Harrison Jr. Parkway</t>
  </si>
  <si>
    <t>33.1722</t>
  </si>
  <si>
    <t>8400 block of 9th Avenue South</t>
  </si>
  <si>
    <t>35.6341</t>
  </si>
  <si>
    <t>-88.8107</t>
  </si>
  <si>
    <t>10300 block of Cassidy St</t>
  </si>
  <si>
    <t>4624 Elizabeth St</t>
  </si>
  <si>
    <t>33.4625</t>
  </si>
  <si>
    <t>-94.0495</t>
  </si>
  <si>
    <t>Weaver Run Rd</t>
  </si>
  <si>
    <t>200 Kipling St</t>
  </si>
  <si>
    <t>-93.0069</t>
  </si>
  <si>
    <t>W 11th St and Ivy St</t>
  </si>
  <si>
    <t>39.7199</t>
  </si>
  <si>
    <t>4600 Portland Ave</t>
  </si>
  <si>
    <t>Chatsworth St N and Front Ave</t>
  </si>
  <si>
    <t>3600 Emerson Ave N</t>
  </si>
  <si>
    <t>45.0213</t>
  </si>
  <si>
    <t>1100 37th Ave N</t>
  </si>
  <si>
    <t>-75.5265</t>
  </si>
  <si>
    <t>2000 7th Ave</t>
  </si>
  <si>
    <t>-93.0145</t>
  </si>
  <si>
    <t>4900 block of 4th St NE</t>
  </si>
  <si>
    <t>45.0574</t>
  </si>
  <si>
    <t>-93.2619</t>
  </si>
  <si>
    <t>Kemball Ave</t>
  </si>
  <si>
    <t>-74.1274</t>
  </si>
  <si>
    <t>Sabin</t>
  </si>
  <si>
    <t>46.7546</t>
  </si>
  <si>
    <t>-96.6235</t>
  </si>
  <si>
    <t>2900 30th Ave</t>
  </si>
  <si>
    <t>-93.2288</t>
  </si>
  <si>
    <t>880 W Sunrise Blvd</t>
  </si>
  <si>
    <t>-80.1535</t>
  </si>
  <si>
    <t>NW 29th Ave and 12th St</t>
  </si>
  <si>
    <t>Rivercrest Ave</t>
  </si>
  <si>
    <t>-82.8197</t>
  </si>
  <si>
    <t>Mallet Dr</t>
  </si>
  <si>
    <t>30.8024</t>
  </si>
  <si>
    <t>-81.8532</t>
  </si>
  <si>
    <t>800 Block of Superior St</t>
  </si>
  <si>
    <t>NW 5th Ave and Davis St</t>
  </si>
  <si>
    <t>140335 N River Rd</t>
  </si>
  <si>
    <t>46.1999</t>
  </si>
  <si>
    <t>Monroe Rd</t>
  </si>
  <si>
    <t>35.1719</t>
  </si>
  <si>
    <t>Kent St</t>
  </si>
  <si>
    <t>W Beeline Ln and S Roy Reynolds Dr</t>
  </si>
  <si>
    <t>Horner Dr and Churchill Rd</t>
  </si>
  <si>
    <t>-79.8239</t>
  </si>
  <si>
    <t>15 1st St S</t>
  </si>
  <si>
    <t>46.7756</t>
  </si>
  <si>
    <t>Westmoreland Cir NW</t>
  </si>
  <si>
    <t>E 136th St and Guthrie St</t>
  </si>
  <si>
    <t>300 block of E Queen Ln</t>
  </si>
  <si>
    <t>100 block of Letchworth Avenue</t>
  </si>
  <si>
    <t>NM 68</t>
  </si>
  <si>
    <t>7200 block of Stranahan St</t>
  </si>
  <si>
    <t>Burt St and W Summit St</t>
  </si>
  <si>
    <t>Dry Run Circle</t>
  </si>
  <si>
    <t>35.7844</t>
  </si>
  <si>
    <t>-91.6809</t>
  </si>
  <si>
    <t>1500 block of Prospect Ave</t>
  </si>
  <si>
    <t>-75.6718</t>
  </si>
  <si>
    <t>Clinton St and Pierce St</t>
  </si>
  <si>
    <t>7218 Valley Dr</t>
  </si>
  <si>
    <t>-90.3956</t>
  </si>
  <si>
    <t>200 block of W St Julian St</t>
  </si>
  <si>
    <t>32.0807</t>
  </si>
  <si>
    <t>33.2463</t>
  </si>
  <si>
    <t>400 block of North Spruce St</t>
  </si>
  <si>
    <t>8400 Archer Ave</t>
  </si>
  <si>
    <t>305 Clover St</t>
  </si>
  <si>
    <t>40.0156</t>
  </si>
  <si>
    <t>3300 block of Myers Rd</t>
  </si>
  <si>
    <t>-80.9158</t>
  </si>
  <si>
    <t>3550 58th Pl E</t>
  </si>
  <si>
    <t>27.5366</t>
  </si>
  <si>
    <t>1329 NE 7th Ave</t>
  </si>
  <si>
    <t>26.1449</t>
  </si>
  <si>
    <t>Oaks</t>
  </si>
  <si>
    <t>100 Station Ave</t>
  </si>
  <si>
    <t>Church Street and Mayer Street</t>
  </si>
  <si>
    <t>30.488</t>
  </si>
  <si>
    <t>-91.5184</t>
  </si>
  <si>
    <t>210 Central Ave</t>
  </si>
  <si>
    <t>2900 block of Kingston Dr</t>
  </si>
  <si>
    <t>33.0352</t>
  </si>
  <si>
    <t>2200 block of Lee Ave</t>
  </si>
  <si>
    <t>400 block of Colonial Ave</t>
  </si>
  <si>
    <t>37.0122</t>
  </si>
  <si>
    <t>-76.3693</t>
  </si>
  <si>
    <t>100 block of S Filbert St</t>
  </si>
  <si>
    <t>37.9593</t>
  </si>
  <si>
    <t>300 block of Crosswind Dr</t>
  </si>
  <si>
    <t>8300 block of Gladys Ave</t>
  </si>
  <si>
    <t>-94.1886</t>
  </si>
  <si>
    <t>26 Autumn St</t>
  </si>
  <si>
    <t>S County Trail</t>
  </si>
  <si>
    <t>-71.5373</t>
  </si>
  <si>
    <t>333 Conkey Ave</t>
  </si>
  <si>
    <t>-77.6201</t>
  </si>
  <si>
    <t>2400 block of Moreau St</t>
  </si>
  <si>
    <t>29.8642</t>
  </si>
  <si>
    <t>2600 block of Valley View Dr</t>
  </si>
  <si>
    <t>46.5777</t>
  </si>
  <si>
    <t>Meridian Ave</t>
  </si>
  <si>
    <t>60.1579</t>
  </si>
  <si>
    <t>-149.406</t>
  </si>
  <si>
    <t>4200 block of Blaine St NE</t>
  </si>
  <si>
    <t>2700 block of Pennsylvania Ave SE</t>
  </si>
  <si>
    <t>1700 block of N 127th St</t>
  </si>
  <si>
    <t>-94.8733</t>
  </si>
  <si>
    <t>700 block of Deep Creek Rd</t>
  </si>
  <si>
    <t>46.6556</t>
  </si>
  <si>
    <t>D St and S 14th St</t>
  </si>
  <si>
    <t>323 W Beltline Hwy</t>
  </si>
  <si>
    <t>-89.4743</t>
  </si>
  <si>
    <t>801 Hobson Way</t>
  </si>
  <si>
    <t>-84.4656</t>
  </si>
  <si>
    <t>N Stateline Ave</t>
  </si>
  <si>
    <t>3506 US 501</t>
  </si>
  <si>
    <t>-78.9362</t>
  </si>
  <si>
    <t>Ben Thompson Rd</t>
  </si>
  <si>
    <t>37.2557</t>
  </si>
  <si>
    <t>-84.673</t>
  </si>
  <si>
    <t>Paintsville</t>
  </si>
  <si>
    <t>413 Mill Street</t>
  </si>
  <si>
    <t>37.8982</t>
  </si>
  <si>
    <t>-82.886</t>
  </si>
  <si>
    <t>600 block of Catala Ct</t>
  </si>
  <si>
    <t>E Smoky Hill Rd and S Mobile Way</t>
  </si>
  <si>
    <t>Upland Dr and S Alpine Rd</t>
  </si>
  <si>
    <t>42.2423</t>
  </si>
  <si>
    <t>1300 block of South Wilson Street</t>
  </si>
  <si>
    <t>4000 block of Boarman Ave</t>
  </si>
  <si>
    <t>1770 Howell Mill Rd NW</t>
  </si>
  <si>
    <t>1400 block of Kent Way</t>
  </si>
  <si>
    <t>2200 block of Peach Tree Dr</t>
  </si>
  <si>
    <t>4300 block of 4th St SE</t>
  </si>
  <si>
    <t>9000 block of Tobias Ave</t>
  </si>
  <si>
    <t>8219 W Appleton Ave</t>
  </si>
  <si>
    <t>-88.0148</t>
  </si>
  <si>
    <t>900th block of Wernli Ct</t>
  </si>
  <si>
    <t>30700 block of Sandy Ln</t>
  </si>
  <si>
    <t>-85.375</t>
  </si>
  <si>
    <t>Henry St and Main St</t>
  </si>
  <si>
    <t>-80.6939</t>
  </si>
  <si>
    <t>W Mequon Rd and N River Trail</t>
  </si>
  <si>
    <t>2110 block of Elm SE</t>
  </si>
  <si>
    <t>1407 NE 46th St</t>
  </si>
  <si>
    <t>35.5188</t>
  </si>
  <si>
    <t>-97.486</t>
  </si>
  <si>
    <t>501 Morris St</t>
  </si>
  <si>
    <t>-94.0003</t>
  </si>
  <si>
    <t>34.5056</t>
  </si>
  <si>
    <t>1502 N Western Ave</t>
  </si>
  <si>
    <t>41.9088</t>
  </si>
  <si>
    <t>40 block of Stevens St E</t>
  </si>
  <si>
    <t>-93.0834</t>
  </si>
  <si>
    <t>1200 block of SE 7th Ave</t>
  </si>
  <si>
    <t>45.5141</t>
  </si>
  <si>
    <t>1300 S Holland St</t>
  </si>
  <si>
    <t>-88.5544</t>
  </si>
  <si>
    <t>100 block of 3rd Street</t>
  </si>
  <si>
    <t>33.5625</t>
  </si>
  <si>
    <t>-86.9314</t>
  </si>
  <si>
    <t>100 block of Alder Ave</t>
  </si>
  <si>
    <t>28.6703</t>
  </si>
  <si>
    <t>400 block of E Baltimore St</t>
  </si>
  <si>
    <t>287 Wood Ave</t>
  </si>
  <si>
    <t>28.8577</t>
  </si>
  <si>
    <t>NW Seventh St and Fifth Ave</t>
  </si>
  <si>
    <t>-82.1423</t>
  </si>
  <si>
    <t>Fig Ave and Roy Ave</t>
  </si>
  <si>
    <t>Bloomfield Dr and Williamson Rd</t>
  </si>
  <si>
    <t>13600 Indian Paint Ln</t>
  </si>
  <si>
    <t>2000 block of Watling Dr</t>
  </si>
  <si>
    <t>-90.1364</t>
  </si>
  <si>
    <t>100 block of Fagley St</t>
  </si>
  <si>
    <t>-76.5646</t>
  </si>
  <si>
    <t>4600 block of Terrace Ave</t>
  </si>
  <si>
    <t>1000 block of Murphy Rd</t>
  </si>
  <si>
    <t>28.593</t>
  </si>
  <si>
    <t>-97.0655</t>
  </si>
  <si>
    <t>2360 Dumas Ave</t>
  </si>
  <si>
    <t>-81.2033</t>
  </si>
  <si>
    <t>Dutchtown Rd</t>
  </si>
  <si>
    <t>39.8976</t>
  </si>
  <si>
    <t>Broadway Blvd and Gibson Blvd</t>
  </si>
  <si>
    <t>100 block of Fairview Ave</t>
  </si>
  <si>
    <t>5100 block of Westminster Ave</t>
  </si>
  <si>
    <t>150 block of E Battle Creek St</t>
  </si>
  <si>
    <t>56th St and Locust St</t>
  </si>
  <si>
    <t>1180 N Masters Dr</t>
  </si>
  <si>
    <t>3560 Sheridan Rd</t>
  </si>
  <si>
    <t>43.3896</t>
  </si>
  <si>
    <t>-77.053</t>
  </si>
  <si>
    <t>200 block of Eastwood Dr</t>
  </si>
  <si>
    <t>34.7546</t>
  </si>
  <si>
    <t>2900 block of 30th Ave S</t>
  </si>
  <si>
    <t>-93.2284</t>
  </si>
  <si>
    <t>600 Memorial Drive, SE</t>
  </si>
  <si>
    <t>1100 block of Deerfield Dr</t>
  </si>
  <si>
    <t>36.3746</t>
  </si>
  <si>
    <t>-92.4648</t>
  </si>
  <si>
    <t>I-40 and TN 14</t>
  </si>
  <si>
    <t>200 block of E Ontario St</t>
  </si>
  <si>
    <t>2300 block of First Ave E</t>
  </si>
  <si>
    <t>West St and Douglas St</t>
  </si>
  <si>
    <t>-71.4756</t>
  </si>
  <si>
    <t>Malcolm</t>
  </si>
  <si>
    <t>W Mill Rd and NW 112th St</t>
  </si>
  <si>
    <t>40.9449</t>
  </si>
  <si>
    <t>-96.8723</t>
  </si>
  <si>
    <t>440 N Mill St</t>
  </si>
  <si>
    <t>1800 block of Marvy Ave</t>
  </si>
  <si>
    <t>28.0447</t>
  </si>
  <si>
    <t>-82.4395</t>
  </si>
  <si>
    <t>-75.5172</t>
  </si>
  <si>
    <t>8000 block of Glimmer</t>
  </si>
  <si>
    <t>38.1345</t>
  </si>
  <si>
    <t>38.3681</t>
  </si>
  <si>
    <t>-76.4291</t>
  </si>
  <si>
    <t>Chaparral Ln</t>
  </si>
  <si>
    <t>4300 block of N 4th St</t>
  </si>
  <si>
    <t>3603 Houston Hwy</t>
  </si>
  <si>
    <t>28.8155</t>
  </si>
  <si>
    <t>-96.9662</t>
  </si>
  <si>
    <t>5900 block of Evergreen Way</t>
  </si>
  <si>
    <t>47.9444</t>
  </si>
  <si>
    <t>Portage (Portage Lake)</t>
  </si>
  <si>
    <t>-68.4792</t>
  </si>
  <si>
    <t>6050 Singleton Rd</t>
  </si>
  <si>
    <t>19432 Lamont Street</t>
  </si>
  <si>
    <t>42.4216</t>
  </si>
  <si>
    <t>4 NM-344</t>
  </si>
  <si>
    <t>-106.191</t>
  </si>
  <si>
    <t>2500 block of Sherwood St</t>
  </si>
  <si>
    <t>2951 Wendy Cir</t>
  </si>
  <si>
    <t>4420 Gordan Dr</t>
  </si>
  <si>
    <t>37.0965</t>
  </si>
  <si>
    <t>-88.8686</t>
  </si>
  <si>
    <t>500 block of SW Campbell Ave</t>
  </si>
  <si>
    <t>SE Ohio Ave and SE 21st St</t>
  </si>
  <si>
    <t>2300 PA 309</t>
  </si>
  <si>
    <t>-75.8974</t>
  </si>
  <si>
    <t>Waterbury (Bolton)</t>
  </si>
  <si>
    <t>44.3427</t>
  </si>
  <si>
    <t>-72.7511</t>
  </si>
  <si>
    <t>3202 33rd St S</t>
  </si>
  <si>
    <t>-96.8324</t>
  </si>
  <si>
    <t>Getwell Rd and Rhodes Ave</t>
  </si>
  <si>
    <t>600 block of Boas St</t>
  </si>
  <si>
    <t>3811 N 28th St</t>
  </si>
  <si>
    <t>19800 block of S Leapwood Ave</t>
  </si>
  <si>
    <t>35 RC Cole Ln</t>
  </si>
  <si>
    <t>-82.483</t>
  </si>
  <si>
    <t>Michael Rd</t>
  </si>
  <si>
    <t>2300 block of East 26th St</t>
  </si>
  <si>
    <t>532 Bridge Street</t>
  </si>
  <si>
    <t>-82.3828</t>
  </si>
  <si>
    <t>100 block of St Anna Dr</t>
  </si>
  <si>
    <t>-117.78</t>
  </si>
  <si>
    <t>19 Richardson St</t>
  </si>
  <si>
    <t>419 Pittston Ave</t>
  </si>
  <si>
    <t>1340 W McCord St</t>
  </si>
  <si>
    <t>38.533</t>
  </si>
  <si>
    <t>-89.1581</t>
  </si>
  <si>
    <t>1474 Anniston Drive</t>
  </si>
  <si>
    <t>600 block of W Palouse River Dr</t>
  </si>
  <si>
    <t>46.7154</t>
  </si>
  <si>
    <t>2300 block of Music St</t>
  </si>
  <si>
    <t>29.9811</t>
  </si>
  <si>
    <t>2400 Block of D Ave</t>
  </si>
  <si>
    <t>N 40th St and W North Ave</t>
  </si>
  <si>
    <t>Martin Luther King Jr Boulevard NW and Joseph E Lowery Blvd NW</t>
  </si>
  <si>
    <t>7000 block of 18th Ave SW</t>
  </si>
  <si>
    <t>5885 Horton St</t>
  </si>
  <si>
    <t>37.8406</t>
  </si>
  <si>
    <t>1400 block of Rockbrook St</t>
  </si>
  <si>
    <t>32.6101</t>
  </si>
  <si>
    <t>Treehaven Drive</t>
  </si>
  <si>
    <t>37.4953</t>
  </si>
  <si>
    <t>1700 block of S Seminole Dr</t>
  </si>
  <si>
    <t>-85.274</t>
  </si>
  <si>
    <t>110 S Horton St</t>
  </si>
  <si>
    <t>47.5745</t>
  </si>
  <si>
    <t>Redlake</t>
  </si>
  <si>
    <t>-95.0607</t>
  </si>
  <si>
    <t>66th St and Guyer Ave</t>
  </si>
  <si>
    <t>39.9185</t>
  </si>
  <si>
    <t>4241 Mariner Blvd</t>
  </si>
  <si>
    <t>5201 Central Ave</t>
  </si>
  <si>
    <t>45.0625</t>
  </si>
  <si>
    <t>-93.2476</t>
  </si>
  <si>
    <t>16000 block of Toepfer Dr</t>
  </si>
  <si>
    <t>-82.9564</t>
  </si>
  <si>
    <t>-89.5482</t>
  </si>
  <si>
    <t>Wilikina Dr</t>
  </si>
  <si>
    <t>21.4983</t>
  </si>
  <si>
    <t>-158.051</t>
  </si>
  <si>
    <t>7300 S Bell Ave</t>
  </si>
  <si>
    <t>N 16th St and Ave G</t>
  </si>
  <si>
    <t>-95.8674</t>
  </si>
  <si>
    <t>Derby Ridge Dr and Bold Ruler Dr</t>
  </si>
  <si>
    <t>39</t>
  </si>
  <si>
    <t>-92.3128</t>
  </si>
  <si>
    <t>100 block of Evangeline Drive</t>
  </si>
  <si>
    <t>-93.1471</t>
  </si>
  <si>
    <t>2900 Copper Ridge Dr</t>
  </si>
  <si>
    <t>4400 block of Winchester Hills Way</t>
  </si>
  <si>
    <t>3109 S Chicago Ave</t>
  </si>
  <si>
    <t>200 block of East 67th Street</t>
  </si>
  <si>
    <t>109 3rd Avenue</t>
  </si>
  <si>
    <t>2500 Magnolia Dr</t>
  </si>
  <si>
    <t>Huff Dr</t>
  </si>
  <si>
    <t>Tunica Rd</t>
  </si>
  <si>
    <t>8000 Keating Ave</t>
  </si>
  <si>
    <t>John St</t>
  </si>
  <si>
    <t>North Ln and Signal Hill Rd</t>
  </si>
  <si>
    <t>-81.4437</t>
  </si>
  <si>
    <t>100 block of Cecil St</t>
  </si>
  <si>
    <t>34.6516</t>
  </si>
  <si>
    <t>1st Ave and Cherry Street</t>
  </si>
  <si>
    <t>12800 block of 66th Ave S</t>
  </si>
  <si>
    <t>47.4318</t>
  </si>
  <si>
    <t>8 Williams Ave</t>
  </si>
  <si>
    <t>-71.0093</t>
  </si>
  <si>
    <t>2300 Caffin Ave</t>
  </si>
  <si>
    <t>Arborway St</t>
  </si>
  <si>
    <t>-70.9662</t>
  </si>
  <si>
    <t>Arnold St</t>
  </si>
  <si>
    <t>Dort Highway and Court St</t>
  </si>
  <si>
    <t>2500 W 63rd St</t>
  </si>
  <si>
    <t>1000 block of Robinson Street</t>
  </si>
  <si>
    <t>Mt Moriah Rd and Ridgeway Rd</t>
  </si>
  <si>
    <t>8445 Us Highway 51 N</t>
  </si>
  <si>
    <t>-89.8948</t>
  </si>
  <si>
    <t>Pine Pl and Vanderbilt Ave</t>
  </si>
  <si>
    <t>-91.8649</t>
  </si>
  <si>
    <t>3200 block of George Washington Hwy</t>
  </si>
  <si>
    <t>36.8144</t>
  </si>
  <si>
    <t>821 Stewart Ave</t>
  </si>
  <si>
    <t>-73.6128</t>
  </si>
  <si>
    <t>800 block of Brantley St</t>
  </si>
  <si>
    <t>4375 W Market St</t>
  </si>
  <si>
    <t>-76.817</t>
  </si>
  <si>
    <t>1500 block of 12th Court North</t>
  </si>
  <si>
    <t>Brushton Ave and Bennett St</t>
  </si>
  <si>
    <t>900 block of Florida Ave NW</t>
  </si>
  <si>
    <t>Cedar Pl</t>
  </si>
  <si>
    <t>-74.2411</t>
  </si>
  <si>
    <t>75th St and Elmwood Ave</t>
  </si>
  <si>
    <t>39.9111</t>
  </si>
  <si>
    <t>-75.246</t>
  </si>
  <si>
    <t>1708 1st Ave</t>
  </si>
  <si>
    <t>5800 block of Keith Ave</t>
  </si>
  <si>
    <t>37.8455</t>
  </si>
  <si>
    <t>1316 Fox St</t>
  </si>
  <si>
    <t>200 block of Cecil St</t>
  </si>
  <si>
    <t>-75.5258</t>
  </si>
  <si>
    <t>6412 TX 31</t>
  </si>
  <si>
    <t>Old Clubhouse Lane and Versailles Road</t>
  </si>
  <si>
    <t>38.0431</t>
  </si>
  <si>
    <t>900 block of Pineridge St</t>
  </si>
  <si>
    <t>1180 Calkins Rd</t>
  </si>
  <si>
    <t>-72.3541</t>
  </si>
  <si>
    <t>1700 block of Maxwell Pl</t>
  </si>
  <si>
    <t>5200 Adana Dr</t>
  </si>
  <si>
    <t>38.3265</t>
  </si>
  <si>
    <t>7301 Parklane Rd</t>
  </si>
  <si>
    <t>-80.9589</t>
  </si>
  <si>
    <t>2600 block of Van Patten St</t>
  </si>
  <si>
    <t>34 NE 11th St</t>
  </si>
  <si>
    <t>25.7845</t>
  </si>
  <si>
    <t>Los Feliz Street</t>
  </si>
  <si>
    <t>800 block of W Huntingdon St</t>
  </si>
  <si>
    <t>King St and NC 105 Extension</t>
  </si>
  <si>
    <t>36.2163</t>
  </si>
  <si>
    <t>5000 block of E Outer Dr</t>
  </si>
  <si>
    <t>N 2nd St and Barbara St</t>
  </si>
  <si>
    <t>40.2623</t>
  </si>
  <si>
    <t>-76.8858</t>
  </si>
  <si>
    <t>5365 Cinderlane Pkwy</t>
  </si>
  <si>
    <t>-81.4297</t>
  </si>
  <si>
    <t>1400 block of Edgewater Ln</t>
  </si>
  <si>
    <t>-77.8211</t>
  </si>
  <si>
    <t>1200 block of S 12th St</t>
  </si>
  <si>
    <t>-77.9323</t>
  </si>
  <si>
    <t>200 block of Gores Row</t>
  </si>
  <si>
    <t>4100 block of Inverrary Dr</t>
  </si>
  <si>
    <t>26.1761</t>
  </si>
  <si>
    <t>-80.2281</t>
  </si>
  <si>
    <t>201 Washington Ave</t>
  </si>
  <si>
    <t>41.3984</t>
  </si>
  <si>
    <t>-72.8529</t>
  </si>
  <si>
    <t>300 N Linwood Ave</t>
  </si>
  <si>
    <t>4201 Andrews Hwy</t>
  </si>
  <si>
    <t>32.0019</t>
  </si>
  <si>
    <t>-102.134</t>
  </si>
  <si>
    <t>Parkhurst St and Goble St</t>
  </si>
  <si>
    <t>6800 block of Guthrie Ave</t>
  </si>
  <si>
    <t>-81.7323</t>
  </si>
  <si>
    <t>700 Block of 4th Ave NW</t>
  </si>
  <si>
    <t>-111.324</t>
  </si>
  <si>
    <t>42.3692</t>
  </si>
  <si>
    <t>-71.1078</t>
  </si>
  <si>
    <t>1 W New York St</t>
  </si>
  <si>
    <t>-88.3154</t>
  </si>
  <si>
    <t>500 block of Pfeiffer St</t>
  </si>
  <si>
    <t>-75.0881</t>
  </si>
  <si>
    <t>7410 Broad St</t>
  </si>
  <si>
    <t>2200 block of Thomas H Delpit Dr</t>
  </si>
  <si>
    <t>30.4268</t>
  </si>
  <si>
    <t>564 N Pershing Ave</t>
  </si>
  <si>
    <t>14300 block of Sussex St</t>
  </si>
  <si>
    <t>42.3924</t>
  </si>
  <si>
    <t>-83.1946</t>
  </si>
  <si>
    <t>1500 block of N Caroline St</t>
  </si>
  <si>
    <t>4537 Elsie Faye Heggins St</t>
  </si>
  <si>
    <t>-96.7379</t>
  </si>
  <si>
    <t>W Warren Ave and Rosedale Ave</t>
  </si>
  <si>
    <t>700 block of S Barbee Way</t>
  </si>
  <si>
    <t>Handley Ave</t>
  </si>
  <si>
    <t>-84.4539</t>
  </si>
  <si>
    <t>3200 block of Maplewood Ave</t>
  </si>
  <si>
    <t>Benner St and Harbison Ave</t>
  </si>
  <si>
    <t>5001 Sugar Ray Dr</t>
  </si>
  <si>
    <t>-86.9287</t>
  </si>
  <si>
    <t>1382 Bessemer Rd</t>
  </si>
  <si>
    <t>-86.8933</t>
  </si>
  <si>
    <t>725 Jefferson Ave</t>
  </si>
  <si>
    <t>-86.9573</t>
  </si>
  <si>
    <t>12th St and N 12th Ave</t>
  </si>
  <si>
    <t>-86.8246</t>
  </si>
  <si>
    <t>W Squantum St</t>
  </si>
  <si>
    <t>120 Fletcher Circle</t>
  </si>
  <si>
    <t>42.1945</t>
  </si>
  <si>
    <t>440 Lincolnshire Dr</t>
  </si>
  <si>
    <t>33.4015</t>
  </si>
  <si>
    <t>-79.3241</t>
  </si>
  <si>
    <t>Ira Rd</t>
  </si>
  <si>
    <t>225 Mohawk Trail</t>
  </si>
  <si>
    <t>-77.8757</t>
  </si>
  <si>
    <t>2111 Crescent Ave</t>
  </si>
  <si>
    <t>41.0949</t>
  </si>
  <si>
    <t>Oak St and MLK Jr Blvd</t>
  </si>
  <si>
    <t>-83.6304</t>
  </si>
  <si>
    <t>700 Northdale Dr</t>
  </si>
  <si>
    <t>Triple Lakes Rd</t>
  </si>
  <si>
    <t>35.4065</t>
  </si>
  <si>
    <t>-79.221</t>
  </si>
  <si>
    <t>44.8886</t>
  </si>
  <si>
    <t>-93.0491</t>
  </si>
  <si>
    <t>415 Crosby Ave</t>
  </si>
  <si>
    <t>40.923</t>
  </si>
  <si>
    <t>5200 S Morgan St</t>
  </si>
  <si>
    <t>2432 block of Ogema Place</t>
  </si>
  <si>
    <t>-93.2445</t>
  </si>
  <si>
    <t>SE Moreland School Rd and SE Adams Dairy Pkwy</t>
  </si>
  <si>
    <t>38.9869</t>
  </si>
  <si>
    <t>-94.255</t>
  </si>
  <si>
    <t>4801 W Colonial Dr</t>
  </si>
  <si>
    <t>28.5631</t>
  </si>
  <si>
    <t>SW 72nd Ave and 92nd St</t>
  </si>
  <si>
    <t>25.702</t>
  </si>
  <si>
    <t>-80.3421</t>
  </si>
  <si>
    <t>1388 E Main St</t>
  </si>
  <si>
    <t>N 32nd St and Taylor St</t>
  </si>
  <si>
    <t>2100 block of S 99th E Ave</t>
  </si>
  <si>
    <t>7910 N 43rd Ave</t>
  </si>
  <si>
    <t>Clearfield (Clinton)</t>
  </si>
  <si>
    <t>1132 N 1000 W</t>
  </si>
  <si>
    <t>170 SE 4th Terrace</t>
  </si>
  <si>
    <t>McKenzie Woolard Rd</t>
  </si>
  <si>
    <t>47.8453</t>
  </si>
  <si>
    <t>-117.548</t>
  </si>
  <si>
    <t>Missiondale Rd and Corona Rd</t>
  </si>
  <si>
    <t>32.1231</t>
  </si>
  <si>
    <t>1848 Tamarack Cir S</t>
  </si>
  <si>
    <t>2300 block of W 26th St</t>
  </si>
  <si>
    <t>-95.2641</t>
  </si>
  <si>
    <t>32nd St and Marshall Ave</t>
  </si>
  <si>
    <t>10 block of Decatur St</t>
  </si>
  <si>
    <t>2100 block of N Pine St</t>
  </si>
  <si>
    <t>5300 block of B St SE</t>
  </si>
  <si>
    <t>200 block of S Penn St</t>
  </si>
  <si>
    <t>Glenloch Ave and Hemphill St</t>
  </si>
  <si>
    <t>730 E Wausau Ave</t>
  </si>
  <si>
    <t>1200 block of 41st St</t>
  </si>
  <si>
    <t>32.504</t>
  </si>
  <si>
    <t>-84.976</t>
  </si>
  <si>
    <t>Riverdale Ave and Snediker Ave</t>
  </si>
  <si>
    <t>Raines Rd and Hickory Hill Rd</t>
  </si>
  <si>
    <t>200 block of May Ave</t>
  </si>
  <si>
    <t>-76.1606</t>
  </si>
  <si>
    <t>1900 block of 11th Ave</t>
  </si>
  <si>
    <t>Old Hickory Blvd and TN 100</t>
  </si>
  <si>
    <t>-86.9161</t>
  </si>
  <si>
    <t>66300 block of Cahuilla Ave</t>
  </si>
  <si>
    <t>3712 Hamilton Blvd</t>
  </si>
  <si>
    <t>10700 S Prairie Ave</t>
  </si>
  <si>
    <t>19000 block of Norwood St</t>
  </si>
  <si>
    <t>-75.0995</t>
  </si>
  <si>
    <t>2200 block of Valley St</t>
  </si>
  <si>
    <t>7611 Umphress Rd</t>
  </si>
  <si>
    <t>-96.6914</t>
  </si>
  <si>
    <t>2000 block of Argyle Ave</t>
  </si>
  <si>
    <t>Homestead (Naranja)</t>
  </si>
  <si>
    <t>13831 SW 270th St</t>
  </si>
  <si>
    <t>25.5163</t>
  </si>
  <si>
    <t>-88.4029</t>
  </si>
  <si>
    <t>170 St Luke Church Rd</t>
  </si>
  <si>
    <t>-80.4236</t>
  </si>
  <si>
    <t>Klamath River</t>
  </si>
  <si>
    <t>1000 block of Barkhouse Creek Rd</t>
  </si>
  <si>
    <t>Long Branch Rd</t>
  </si>
  <si>
    <t>35.3117</t>
  </si>
  <si>
    <t>-83.7833</t>
  </si>
  <si>
    <t>900 block of S 55th St</t>
  </si>
  <si>
    <t>-122.933</t>
  </si>
  <si>
    <t>-87.7978</t>
  </si>
  <si>
    <t>48.075</t>
  </si>
  <si>
    <t>-121.706</t>
  </si>
  <si>
    <t>2820 Cassopolis St</t>
  </si>
  <si>
    <t>41.7246</t>
  </si>
  <si>
    <t>34.032</t>
  </si>
  <si>
    <t>210 Misty Cape Cove</t>
  </si>
  <si>
    <t>-86.5917</t>
  </si>
  <si>
    <t>43.7719</t>
  </si>
  <si>
    <t>-88.4276</t>
  </si>
  <si>
    <t>31st St and W Lancaster Ave</t>
  </si>
  <si>
    <t>320 S Academy St</t>
  </si>
  <si>
    <t>42.6763</t>
  </si>
  <si>
    <t>1028 8th Ave S</t>
  </si>
  <si>
    <t>44.8736</t>
  </si>
  <si>
    <t>-93.0438</t>
  </si>
  <si>
    <t>1923 Wesley Chapel Road</t>
  </si>
  <si>
    <t>Kings Canyon Rd and Maple Ave</t>
  </si>
  <si>
    <t>9th Ave S and Richmond St W</t>
  </si>
  <si>
    <t>44.8727</t>
  </si>
  <si>
    <t>-93.045</t>
  </si>
  <si>
    <t>255 N Danebo Ave</t>
  </si>
  <si>
    <t>141 Paulette Dr</t>
  </si>
  <si>
    <t>2155 Cubit St</t>
  </si>
  <si>
    <t>Williwaw Way and Bogard Rd</t>
  </si>
  <si>
    <t>61.5932</t>
  </si>
  <si>
    <t>2600 block of Truman St</t>
  </si>
  <si>
    <t>85 Main St</t>
  </si>
  <si>
    <t>Glenn St and 1st Ave</t>
  </si>
  <si>
    <t>32.2577</t>
  </si>
  <si>
    <t>6900 block of Deer Run Dr</t>
  </si>
  <si>
    <t>-77.1133</t>
  </si>
  <si>
    <t>4800 block of Clayton Rd</t>
  </si>
  <si>
    <t>Thistledown Dr</t>
  </si>
  <si>
    <t>5300 block of Denmore Ave</t>
  </si>
  <si>
    <t>18800 BLOCK OF HELEN ST</t>
  </si>
  <si>
    <t>-83.031</t>
  </si>
  <si>
    <t>2800 N Whipple St</t>
  </si>
  <si>
    <t>2700 S State St</t>
  </si>
  <si>
    <t>Beamon Drive</t>
  </si>
  <si>
    <t>10200 block of Count Dr</t>
  </si>
  <si>
    <t>D Craig Rd</t>
  </si>
  <si>
    <t>600 block of N Ravinia Dr</t>
  </si>
  <si>
    <t>380 Arborway</t>
  </si>
  <si>
    <t>-71.1171</t>
  </si>
  <si>
    <t>10800 Bexley Dr</t>
  </si>
  <si>
    <t>-95.5683</t>
  </si>
  <si>
    <t>5900 block of E Marshall St</t>
  </si>
  <si>
    <t>-95.9118</t>
  </si>
  <si>
    <t>Brook St and and Mather St</t>
  </si>
  <si>
    <t>4500 block of Jancar Dr</t>
  </si>
  <si>
    <t>30.1397</t>
  </si>
  <si>
    <t>-94.151</t>
  </si>
  <si>
    <t>-73.169</t>
  </si>
  <si>
    <t>3600 block of McHale St</t>
  </si>
  <si>
    <t>30.1276</t>
  </si>
  <si>
    <t>-94.1396</t>
  </si>
  <si>
    <t>200 block of Flat Bottom Trail</t>
  </si>
  <si>
    <t>-84.3665</t>
  </si>
  <si>
    <t>10000 block of Beechnut St</t>
  </si>
  <si>
    <t>800 Westmoreland Rd</t>
  </si>
  <si>
    <t>1400 block of E John Ave</t>
  </si>
  <si>
    <t>5100 Block of 78th Ave</t>
  </si>
  <si>
    <t>5010 Split Rail Cir</t>
  </si>
  <si>
    <t>-80.2794</t>
  </si>
  <si>
    <t>1301 University Blvd</t>
  </si>
  <si>
    <t>-80.6003</t>
  </si>
  <si>
    <t>Berea Rd and W 117th St</t>
  </si>
  <si>
    <t>Brookhurst Ave and Westminster Ave</t>
  </si>
  <si>
    <t>N Teutonia Ave and W Capitol Dr</t>
  </si>
  <si>
    <t>200 block of Maud St</t>
  </si>
  <si>
    <t>Siskiyou and Jensen Ave</t>
  </si>
  <si>
    <t>36.7056</t>
  </si>
  <si>
    <t>-120.079</t>
  </si>
  <si>
    <t>3100 block of Oliver Drive</t>
  </si>
  <si>
    <t>1516 W Main St</t>
  </si>
  <si>
    <t>-89.2393</t>
  </si>
  <si>
    <t>5300 S Bishop St</t>
  </si>
  <si>
    <t>8400 S Martin Luther King Dr</t>
  </si>
  <si>
    <t>7000 S Artesian Ave</t>
  </si>
  <si>
    <t>3600 W Flournoy St</t>
  </si>
  <si>
    <t>2800 block of Coho St</t>
  </si>
  <si>
    <t>38.2256</t>
  </si>
  <si>
    <t>4200 block of Donnington Dr</t>
  </si>
  <si>
    <t>27.551</t>
  </si>
  <si>
    <t>1000 W Kingsfield Rd</t>
  </si>
  <si>
    <t>-87.3409</t>
  </si>
  <si>
    <t>2900 block of Moraine Ave</t>
  </si>
  <si>
    <t>N 92ND ST AND W BIRCH AVE</t>
  </si>
  <si>
    <t>S Jefferson St and W Sprague Ave</t>
  </si>
  <si>
    <t>4440 W FOREST HOME AVE</t>
  </si>
  <si>
    <t>-87.9697</t>
  </si>
  <si>
    <t>Lakemore</t>
  </si>
  <si>
    <t>1200 Main St</t>
  </si>
  <si>
    <t>41.021</t>
  </si>
  <si>
    <t>-81.4341</t>
  </si>
  <si>
    <t>1700 block of S State St</t>
  </si>
  <si>
    <t>3800 S Princeton Ave</t>
  </si>
  <si>
    <t>East 47th Street and Otter Road</t>
  </si>
  <si>
    <t>-94.4282</t>
  </si>
  <si>
    <t>Herberich St and Lovers Ln</t>
  </si>
  <si>
    <t>6700 S Justine St</t>
  </si>
  <si>
    <t>3361 SW 41st Pl</t>
  </si>
  <si>
    <t>29.6155</t>
  </si>
  <si>
    <t>-82.3717</t>
  </si>
  <si>
    <t>1200 block of S Cloverdale St</t>
  </si>
  <si>
    <t>50000 block of Road 620</t>
  </si>
  <si>
    <t>1400 block of E Blaine St</t>
  </si>
  <si>
    <t>37.2294</t>
  </si>
  <si>
    <t>1200 E SINGER CR</t>
  </si>
  <si>
    <t>Newton (Wendelin)</t>
  </si>
  <si>
    <t>700 S St Louis Ave</t>
  </si>
  <si>
    <t>SOMERSET AVE AND E WARREN AVE</t>
  </si>
  <si>
    <t>1000 block of Manson Drive</t>
  </si>
  <si>
    <t>-91.0286</t>
  </si>
  <si>
    <t>1051 Southern Dr</t>
  </si>
  <si>
    <t>2800 W Big Beaver Rd</t>
  </si>
  <si>
    <t>900 Cottage Ave</t>
  </si>
  <si>
    <t>Bourbon</t>
  </si>
  <si>
    <t>-91.2371</t>
  </si>
  <si>
    <t>7800 block of Soledad Dr</t>
  </si>
  <si>
    <t>6400 South Dairy Ashford Rd</t>
  </si>
  <si>
    <t>29.7114</t>
  </si>
  <si>
    <t>Northern Dr</t>
  </si>
  <si>
    <t>-73.6605</t>
  </si>
  <si>
    <t>6307 Ash Ave</t>
  </si>
  <si>
    <t>-94.4615</t>
  </si>
  <si>
    <t>200 block of W Chicago Ave</t>
  </si>
  <si>
    <t>7777 Victoria Gardens Ln</t>
  </si>
  <si>
    <t>-117.528</t>
  </si>
  <si>
    <t>1870 S High St</t>
  </si>
  <si>
    <t>23 Universal Dr</t>
  </si>
  <si>
    <t>-72.8685</t>
  </si>
  <si>
    <t>US Rte 30 W</t>
  </si>
  <si>
    <t>-75.8252</t>
  </si>
  <si>
    <t>2150 42nd Street</t>
  </si>
  <si>
    <t>80 Taunton Depot Dr</t>
  </si>
  <si>
    <t>800 E Hwy 67</t>
  </si>
  <si>
    <t>43.4503</t>
  </si>
  <si>
    <t>-73.3271</t>
  </si>
  <si>
    <t>6100 block of Frankford Ave</t>
  </si>
  <si>
    <t>1800 block of Herbert Blvd</t>
  </si>
  <si>
    <t>39.7154</t>
  </si>
  <si>
    <t>-75.0023</t>
  </si>
  <si>
    <t>Bridge St and Dwight Ave</t>
  </si>
  <si>
    <t>NW 10th Ave and 4th St</t>
  </si>
  <si>
    <t>Kell</t>
  </si>
  <si>
    <t>5400 Kell Rd</t>
  </si>
  <si>
    <t>-88.8894</t>
  </si>
  <si>
    <t>1 block of Kentwood Dr</t>
  </si>
  <si>
    <t>-75.5512</t>
  </si>
  <si>
    <t>100 block of Sandalwood Dr</t>
  </si>
  <si>
    <t>-75.7213</t>
  </si>
  <si>
    <t>Broad Street and Avenue K</t>
  </si>
  <si>
    <t>715 Wright Ct</t>
  </si>
  <si>
    <t>29.0206</t>
  </si>
  <si>
    <t>-81.3173</t>
  </si>
  <si>
    <t>Ruskin Ave</t>
  </si>
  <si>
    <t>-71.1981</t>
  </si>
  <si>
    <t>Brighton Ave and Gordon St</t>
  </si>
  <si>
    <t>-74.2705</t>
  </si>
  <si>
    <t>1200 block of Russell St</t>
  </si>
  <si>
    <t>-75.4833</t>
  </si>
  <si>
    <t>2131 Timber Ln</t>
  </si>
  <si>
    <t>5200 block of Walnut St</t>
  </si>
  <si>
    <t>-75.2256</t>
  </si>
  <si>
    <t>1800 block of Bakers Grove Way</t>
  </si>
  <si>
    <t>35.7859</t>
  </si>
  <si>
    <t>-78.6165</t>
  </si>
  <si>
    <t>702 Hyde Dr</t>
  </si>
  <si>
    <t>906 W Illinois Ave</t>
  </si>
  <si>
    <t>31.9999</t>
  </si>
  <si>
    <t>-102.085</t>
  </si>
  <si>
    <t>1241 Charlottetowne Ave</t>
  </si>
  <si>
    <t>35.2164</t>
  </si>
  <si>
    <t>500 block of Capps Rd</t>
  </si>
  <si>
    <t>-81.2792</t>
  </si>
  <si>
    <t>2860 Forest Blvd</t>
  </si>
  <si>
    <t>1500 block of 11th Ave</t>
  </si>
  <si>
    <t>-85.0079</t>
  </si>
  <si>
    <t>Paynesville Rd</t>
  </si>
  <si>
    <t>-80.4232</t>
  </si>
  <si>
    <t>-76.2462</t>
  </si>
  <si>
    <t>41.4201</t>
  </si>
  <si>
    <t>-88.2329</t>
  </si>
  <si>
    <t>5400 block of Andry Street</t>
  </si>
  <si>
    <t>Barrackville</t>
  </si>
  <si>
    <t>-80.1673</t>
  </si>
  <si>
    <t>West Bank Expressway and Manhattan Boulevard</t>
  </si>
  <si>
    <t>29.9037</t>
  </si>
  <si>
    <t>400 block of Carolina St</t>
  </si>
  <si>
    <t>414 Mount Carmel Road</t>
  </si>
  <si>
    <t>38.305</t>
  </si>
  <si>
    <t>-84.296</t>
  </si>
  <si>
    <t>1900 block of NW 2nd St</t>
  </si>
  <si>
    <t>29.1883</t>
  </si>
  <si>
    <t>38.2143</t>
  </si>
  <si>
    <t>-84.2583</t>
  </si>
  <si>
    <t>I-75 and Immokalee Rd</t>
  </si>
  <si>
    <t>26.2758</t>
  </si>
  <si>
    <t>Ottawa Ave</t>
  </si>
  <si>
    <t>1601 Barton Rd</t>
  </si>
  <si>
    <t>34.0469</t>
  </si>
  <si>
    <t>-117.212</t>
  </si>
  <si>
    <t>200 block of High Meadows Blvd</t>
  </si>
  <si>
    <t>3100 S 300 E</t>
  </si>
  <si>
    <t>300 block of Regina St</t>
  </si>
  <si>
    <t>2200 block of S Clermont St</t>
  </si>
  <si>
    <t>-104.935</t>
  </si>
  <si>
    <t>505 N Garden St</t>
  </si>
  <si>
    <t>-87.0352</t>
  </si>
  <si>
    <t>La Follette (Lafollette)</t>
  </si>
  <si>
    <t>36.5163</t>
  </si>
  <si>
    <t>-70.3646</t>
  </si>
  <si>
    <t>411 Bunche Dr</t>
  </si>
  <si>
    <t>-77.9972</t>
  </si>
  <si>
    <t>1600 block of E Houston St</t>
  </si>
  <si>
    <t>-94.3524</t>
  </si>
  <si>
    <t>3510 W Parkway Blvd</t>
  </si>
  <si>
    <t>100 W Randolph St</t>
  </si>
  <si>
    <t>1600 E 75th St</t>
  </si>
  <si>
    <t>400 W Franklin St</t>
  </si>
  <si>
    <t>-85.9762</t>
  </si>
  <si>
    <t>Elvis Presley Blvd and E Alcy Rd</t>
  </si>
  <si>
    <t>6 Langton Mews</t>
  </si>
  <si>
    <t>41.4343</t>
  </si>
  <si>
    <t>-74.3972</t>
  </si>
  <si>
    <t>3900 block of Park Plaza</t>
  </si>
  <si>
    <t>35.1572</t>
  </si>
  <si>
    <t>600 block of Orleans St</t>
  </si>
  <si>
    <t>9800 block of Woodland Drive</t>
  </si>
  <si>
    <t>34477 Constitution Hwy</t>
  </si>
  <si>
    <t>-77.7747</t>
  </si>
  <si>
    <t>Portsmouth Blvd and Des Moines Ave</t>
  </si>
  <si>
    <t>85 Center St</t>
  </si>
  <si>
    <t>46.8801</t>
  </si>
  <si>
    <t>-96.8988</t>
  </si>
  <si>
    <t>200 block of S 12th St</t>
  </si>
  <si>
    <t>-78.9729</t>
  </si>
  <si>
    <t>Ford Rd and King Rd</t>
  </si>
  <si>
    <t>3272 N 24TH ST</t>
  </si>
  <si>
    <t>4th St and E St</t>
  </si>
  <si>
    <t>33.0983</t>
  </si>
  <si>
    <t>-116.121</t>
  </si>
  <si>
    <t>3415 Dedra St</t>
  </si>
  <si>
    <t>5683 S Redwood Rd</t>
  </si>
  <si>
    <t>Hirsch Ave and Sibley Blvd</t>
  </si>
  <si>
    <t>-87.5384</t>
  </si>
  <si>
    <t>3717 Robin Park Cir</t>
  </si>
  <si>
    <t>-89.9392</t>
  </si>
  <si>
    <t>803 Dickerson Pike</t>
  </si>
  <si>
    <t>Peartree Ln</t>
  </si>
  <si>
    <t>-74.9052</t>
  </si>
  <si>
    <t>2400 block of Saint Charles Avenue</t>
  </si>
  <si>
    <t>W 24th Ave and Joe Wright Dr</t>
  </si>
  <si>
    <t>298 W Kenyon St</t>
  </si>
  <si>
    <t>-94.9755</t>
  </si>
  <si>
    <t>2122 Paula Dr</t>
  </si>
  <si>
    <t>36.3002</t>
  </si>
  <si>
    <t>Lankershim Blvd and Victory Blvd</t>
  </si>
  <si>
    <t>900 block of Northern Way</t>
  </si>
  <si>
    <t>Sunset Blvd and April St</t>
  </si>
  <si>
    <t>32.032</t>
  </si>
  <si>
    <t>-81.0619</t>
  </si>
  <si>
    <t>Walton Way and Baxter Ave</t>
  </si>
  <si>
    <t>-82.0034</t>
  </si>
  <si>
    <t>3701 Benham Ave</t>
  </si>
  <si>
    <t>36.1095</t>
  </si>
  <si>
    <t>-86.8088</t>
  </si>
  <si>
    <t>3500 block of E Federal St</t>
  </si>
  <si>
    <t>-76.573</t>
  </si>
  <si>
    <t>Martin Luther King Jr Ave and W SR 40</t>
  </si>
  <si>
    <t>2210 Crestmoor Rd</t>
  </si>
  <si>
    <t>Northmont Blvd and Melrose Ave</t>
  </si>
  <si>
    <t>36.6195</t>
  </si>
  <si>
    <t>-79.399</t>
  </si>
  <si>
    <t>500 County Rd 400 N</t>
  </si>
  <si>
    <t>7500 block of South University Avenue</t>
  </si>
  <si>
    <t>34.6821</t>
  </si>
  <si>
    <t>Hopewell Junction (Hopewell)</t>
  </si>
  <si>
    <t>201 W 22nd St</t>
  </si>
  <si>
    <t>-92.269</t>
  </si>
  <si>
    <t>21000 block of Erwin St</t>
  </si>
  <si>
    <t>25th Ave N and 6th St N</t>
  </si>
  <si>
    <t>38.9754</t>
  </si>
  <si>
    <t>2441 Maplewood Dr</t>
  </si>
  <si>
    <t>-93.0546</t>
  </si>
  <si>
    <t>Old Tchula Road</t>
  </si>
  <si>
    <t>33.142</t>
  </si>
  <si>
    <t>Lundy Rd</t>
  </si>
  <si>
    <t>30.5694</t>
  </si>
  <si>
    <t>-88.2295</t>
  </si>
  <si>
    <t>400 block of Ryan Rd</t>
  </si>
  <si>
    <t>707 S Orange Blossom Trail</t>
  </si>
  <si>
    <t>28.5341</t>
  </si>
  <si>
    <t>3200 Block of US 231</t>
  </si>
  <si>
    <t>-85.6125</t>
  </si>
  <si>
    <t>892 Woodcrest Dr</t>
  </si>
  <si>
    <t>127th Ave</t>
  </si>
  <si>
    <t>S Dean Ave and W Lucy Webb Rd</t>
  </si>
  <si>
    <t>38.7982</t>
  </si>
  <si>
    <t>-94.4939</t>
  </si>
  <si>
    <t>1400 block of Euclid St NW</t>
  </si>
  <si>
    <t>1302 NW 10th St</t>
  </si>
  <si>
    <t>200 block of E 22nd St</t>
  </si>
  <si>
    <t>12000 block of Avenida Alta Loma</t>
  </si>
  <si>
    <t>N Choctaw Rd and NE 10th St</t>
  </si>
  <si>
    <t>37.4629</t>
  </si>
  <si>
    <t>144 Tremont St</t>
  </si>
  <si>
    <t>668 Oglethorpe St</t>
  </si>
  <si>
    <t>401 SE 2nd Ave</t>
  </si>
  <si>
    <t>18000 80th Ave</t>
  </si>
  <si>
    <t>Albemarle Street</t>
  </si>
  <si>
    <t>W Frederick Ave and N Lincoln St</t>
  </si>
  <si>
    <t>Harmain Rd</t>
  </si>
  <si>
    <t>102 Winthrop St</t>
  </si>
  <si>
    <t>585 25 1/2 Rd</t>
  </si>
  <si>
    <t>39.0895</t>
  </si>
  <si>
    <t>7609 Excelsior Rd</t>
  </si>
  <si>
    <t>43.3117</t>
  </si>
  <si>
    <t>686 Main St</t>
  </si>
  <si>
    <t>42.1836</t>
  </si>
  <si>
    <t>Madison Creek</t>
  </si>
  <si>
    <t>29.5231</t>
  </si>
  <si>
    <t>-98.299</t>
  </si>
  <si>
    <t>3300 block of Campbell St</t>
  </si>
  <si>
    <t>2100 block of Summit Rd SW</t>
  </si>
  <si>
    <t>-82.7459</t>
  </si>
  <si>
    <t>S M.L.K. Jr Blvd</t>
  </si>
  <si>
    <t>33.2077</t>
  </si>
  <si>
    <t>-92.6481</t>
  </si>
  <si>
    <t>1300 Lonnie Abbott Blvd</t>
  </si>
  <si>
    <t>34.7908</t>
  </si>
  <si>
    <t>-96.6608</t>
  </si>
  <si>
    <t>200 block of Edenwood Dr</t>
  </si>
  <si>
    <t>35.637</t>
  </si>
  <si>
    <t>85th Ave and Railroad Ave</t>
  </si>
  <si>
    <t>44th Ave and Pinkney St</t>
  </si>
  <si>
    <t>1000 W Main St</t>
  </si>
  <si>
    <t>36.0927</t>
  </si>
  <si>
    <t>1 block of N Union Ave</t>
  </si>
  <si>
    <t>1500 California Ave</t>
  </si>
  <si>
    <t>3000 block of N Tarrant Pkwy</t>
  </si>
  <si>
    <t>703 Hunt Ave NW</t>
  </si>
  <si>
    <t>Albert St and Smith St</t>
  </si>
  <si>
    <t>1300 block of Oates St</t>
  </si>
  <si>
    <t>1500 N Lombardy St</t>
  </si>
  <si>
    <t>30.2532</t>
  </si>
  <si>
    <t>-93.2686</t>
  </si>
  <si>
    <t>1327 River Valley Blvd</t>
  </si>
  <si>
    <t>408 S Main St</t>
  </si>
  <si>
    <t>-71.159</t>
  </si>
  <si>
    <t>South Kerth</t>
  </si>
  <si>
    <t>1500 block of Grand Ave</t>
  </si>
  <si>
    <t>44.9401</t>
  </si>
  <si>
    <t>-93.1636</t>
  </si>
  <si>
    <t>100 Block of Spring Ave</t>
  </si>
  <si>
    <t>19713 US 59</t>
  </si>
  <si>
    <t>4400 block of N Tryon St</t>
  </si>
  <si>
    <t>3800 block of 2nd Ave W</t>
  </si>
  <si>
    <t>47.4062</t>
  </si>
  <si>
    <t>-92.943</t>
  </si>
  <si>
    <t>2300 block of N Beach St</t>
  </si>
  <si>
    <t>6479 Suits Rd</t>
  </si>
  <si>
    <t>35.8971</t>
  </si>
  <si>
    <t>-79.9201</t>
  </si>
  <si>
    <t>18000 block of 80th Ave</t>
  </si>
  <si>
    <t>1300 S Kedzie Ave</t>
  </si>
  <si>
    <t>New York Ave and Griffith St</t>
  </si>
  <si>
    <t>-74.0452</t>
  </si>
  <si>
    <t>901 W Lincoln Hwy</t>
  </si>
  <si>
    <t>41.471</t>
  </si>
  <si>
    <t>-87.3455</t>
  </si>
  <si>
    <t>200 block of North Central Ave</t>
  </si>
  <si>
    <t>-149.444</t>
  </si>
  <si>
    <t>420 E Holly St</t>
  </si>
  <si>
    <t>34.779</t>
  </si>
  <si>
    <t>89 Verndale Ave</t>
  </si>
  <si>
    <t>Quarter Horse Trail</t>
  </si>
  <si>
    <t>34.7171</t>
  </si>
  <si>
    <t>700 Jefferson St</t>
  </si>
  <si>
    <t>Scenic Dr and Fairway Dr</t>
  </si>
  <si>
    <t>-94.8057</t>
  </si>
  <si>
    <t>1700 block of Bell Ave</t>
  </si>
  <si>
    <t>-83.5164</t>
  </si>
  <si>
    <t>46400 block of Dune Palms Rd</t>
  </si>
  <si>
    <t>2500 block of Buchanan St</t>
  </si>
  <si>
    <t>30.1187</t>
  </si>
  <si>
    <t>-94.1254</t>
  </si>
  <si>
    <t>1800 block of Magnolia Street</t>
  </si>
  <si>
    <t>-90.0865</t>
  </si>
  <si>
    <t>5900 block of Northeast 12th Ave</t>
  </si>
  <si>
    <t>2855 S Academy Blvd</t>
  </si>
  <si>
    <t>Woodin St</t>
  </si>
  <si>
    <t>4000 block of S 130th E Ave</t>
  </si>
  <si>
    <t>36.1052</t>
  </si>
  <si>
    <t>Bowers Point Dr</t>
  </si>
  <si>
    <t>1300 block of McKinley Ave</t>
  </si>
  <si>
    <t>-97.5367</t>
  </si>
  <si>
    <t>9800 Savage Rd</t>
  </si>
  <si>
    <t>2200 block of Superior Position St</t>
  </si>
  <si>
    <t>3727 Pine Belt Rd</t>
  </si>
  <si>
    <t>King Johnson Rd</t>
  </si>
  <si>
    <t>8550 Piney Branch Rd</t>
  </si>
  <si>
    <t>-77.0026</t>
  </si>
  <si>
    <t>46.3542</t>
  </si>
  <si>
    <t>-94.2418</t>
  </si>
  <si>
    <t>8th Ave S and 6th St S</t>
  </si>
  <si>
    <t>45.5537</t>
  </si>
  <si>
    <t>MN 65</t>
  </si>
  <si>
    <t>11500 Maybelline Rd</t>
  </si>
  <si>
    <t>-92.1351</t>
  </si>
  <si>
    <t>14th St and Pierce St</t>
  </si>
  <si>
    <t>31 Willowwood Dr</t>
  </si>
  <si>
    <t>-84.2123</t>
  </si>
  <si>
    <t>56th St and Greenfield Ave</t>
  </si>
  <si>
    <t>-87.9826</t>
  </si>
  <si>
    <t>Aurelia Street</t>
  </si>
  <si>
    <t>5651 Renn St</t>
  </si>
  <si>
    <t>-88.1729</t>
  </si>
  <si>
    <t>100 block of Faucet Drive</t>
  </si>
  <si>
    <t>Dewey Drive</t>
  </si>
  <si>
    <t>33.5883</t>
  </si>
  <si>
    <t>Zion Hill Church Road</t>
  </si>
  <si>
    <t>31.6579</t>
  </si>
  <si>
    <t>SE Quincy St and SE 21st St</t>
  </si>
  <si>
    <t>-95.6751</t>
  </si>
  <si>
    <t>17900 block of Stoney Glade Ct</t>
  </si>
  <si>
    <t>29.8906</t>
  </si>
  <si>
    <t>2600 block of S Hobson St</t>
  </si>
  <si>
    <t>2707 W MCKINLEY</t>
  </si>
  <si>
    <t>1300 block of Dexter Terrace</t>
  </si>
  <si>
    <t>5300 block of E 8th St</t>
  </si>
  <si>
    <t>5901 Pine Island Rd</t>
  </si>
  <si>
    <t>26.3045</t>
  </si>
  <si>
    <t>-80.2694</t>
  </si>
  <si>
    <t>10753 Macatawa Dr</t>
  </si>
  <si>
    <t>42.818</t>
  </si>
  <si>
    <t>-86.0769</t>
  </si>
  <si>
    <t>Pierson St and Vassar Ave</t>
  </si>
  <si>
    <t>-83.2475</t>
  </si>
  <si>
    <t>Albion St and Eastwood St</t>
  </si>
  <si>
    <t>42.4326</t>
  </si>
  <si>
    <t>32.3027</t>
  </si>
  <si>
    <t>13000 block of Jeb Stuart Square</t>
  </si>
  <si>
    <t>-77.4138</t>
  </si>
  <si>
    <t>6349 Ridgecrest Dr</t>
  </si>
  <si>
    <t>28.2845</t>
  </si>
  <si>
    <t>-82.7107</t>
  </si>
  <si>
    <t>6600 block of Ogontz Ave</t>
  </si>
  <si>
    <t>40.0548</t>
  </si>
  <si>
    <t>Timber Forest Dr and Eagle Springs Pkwy</t>
  </si>
  <si>
    <t>Wellington St and W 4th St</t>
  </si>
  <si>
    <t>Egan Dr</t>
  </si>
  <si>
    <t>58.3392</t>
  </si>
  <si>
    <t>2163 N 38TH ST</t>
  </si>
  <si>
    <t>300 block of Watson Ave</t>
  </si>
  <si>
    <t>40.5111</t>
  </si>
  <si>
    <t>-74.2769</t>
  </si>
  <si>
    <t>3710 W Camelback Rd</t>
  </si>
  <si>
    <t>8410 W Bartell Dr</t>
  </si>
  <si>
    <t>538 Skenes Ave</t>
  </si>
  <si>
    <t>36.3091</t>
  </si>
  <si>
    <t>-78.3997</t>
  </si>
  <si>
    <t>Elizabeth St and Blue Ash Rd</t>
  </si>
  <si>
    <t>3102 N 15th St</t>
  </si>
  <si>
    <t>42.5366</t>
  </si>
  <si>
    <t>-94.1782</t>
  </si>
  <si>
    <t>900 block of 19 Rd</t>
  </si>
  <si>
    <t>-108.701</t>
  </si>
  <si>
    <t>5601 W Parker Rd</t>
  </si>
  <si>
    <t>-96.8187</t>
  </si>
  <si>
    <t>5707 Morriss Rd</t>
  </si>
  <si>
    <t>33.0629</t>
  </si>
  <si>
    <t>-97.0634</t>
  </si>
  <si>
    <t>600 Colonel Dr</t>
  </si>
  <si>
    <t>-96.618</t>
  </si>
  <si>
    <t>100 Dixon Dr</t>
  </si>
  <si>
    <t>-77.3617</t>
  </si>
  <si>
    <t>3800 block of Magnolia St</t>
  </si>
  <si>
    <t>-94.0442</t>
  </si>
  <si>
    <t>4300 block of Vestal St</t>
  </si>
  <si>
    <t>-97.4232</t>
  </si>
  <si>
    <t>818 W Main St</t>
  </si>
  <si>
    <t>23rd St and N Pine St</t>
  </si>
  <si>
    <t>2600 block of Fulton Rd NW</t>
  </si>
  <si>
    <t>Hwy JJ and Hwy T</t>
  </si>
  <si>
    <t>-90.4703</t>
  </si>
  <si>
    <t>E Camino Cielo</t>
  </si>
  <si>
    <t>Sorrento St and Alderman St</t>
  </si>
  <si>
    <t>-72.5564</t>
  </si>
  <si>
    <t>2000 block of Clybourn St</t>
  </si>
  <si>
    <t>2600 block of Josephine Street</t>
  </si>
  <si>
    <t>Chinaberry Dr</t>
  </si>
  <si>
    <t>-82.8336</t>
  </si>
  <si>
    <t>2600 block of Howland St</t>
  </si>
  <si>
    <t>32.7969</t>
  </si>
  <si>
    <t>-96.8024</t>
  </si>
  <si>
    <t>606 MS 25</t>
  </si>
  <si>
    <t>-88.551</t>
  </si>
  <si>
    <t>33 Falcon Ct</t>
  </si>
  <si>
    <t>700 block of 9th St</t>
  </si>
  <si>
    <t>800 N Cambridge Ave</t>
  </si>
  <si>
    <t>4800 block of Hayes Rd</t>
  </si>
  <si>
    <t>-89.3003</t>
  </si>
  <si>
    <t>Tulare St and 1st St</t>
  </si>
  <si>
    <t>1177 Mcmillan St E</t>
  </si>
  <si>
    <t>-86.0813</t>
  </si>
  <si>
    <t>24280 Patterson Road</t>
  </si>
  <si>
    <t>30.6187</t>
  </si>
  <si>
    <t>-87.6096</t>
  </si>
  <si>
    <t>13100 block of Paramount Blvd</t>
  </si>
  <si>
    <t>37.4928</t>
  </si>
  <si>
    <t>705 High St</t>
  </si>
  <si>
    <t>88 Beechwood Ave</t>
  </si>
  <si>
    <t>40.2406</t>
  </si>
  <si>
    <t>-74.788</t>
  </si>
  <si>
    <t>Hamilton St and N 24th St</t>
  </si>
  <si>
    <t>2601 George Washington Memorial Hwy</t>
  </si>
  <si>
    <t>W Cherry St and N 26th St</t>
  </si>
  <si>
    <t>E 59th St N and N 145th E Ave</t>
  </si>
  <si>
    <t>29.2203</t>
  </si>
  <si>
    <t>1900 block of Kingston Ave</t>
  </si>
  <si>
    <t>36.9374</t>
  </si>
  <si>
    <t>I-40 and N Hollywood St</t>
  </si>
  <si>
    <t>35.19</t>
  </si>
  <si>
    <t>2118 W Norris St</t>
  </si>
  <si>
    <t>-75.1687</t>
  </si>
  <si>
    <t>W Stone Gate Ct</t>
  </si>
  <si>
    <t>28.8235</t>
  </si>
  <si>
    <t>2700 block of Thomas St</t>
  </si>
  <si>
    <t>3500 Wheaton Way</t>
  </si>
  <si>
    <t>47.5975</t>
  </si>
  <si>
    <t>239 S 8th Ave</t>
  </si>
  <si>
    <t>-77.2935</t>
  </si>
  <si>
    <t>100 block of McArthur Ave</t>
  </si>
  <si>
    <t>26.6034</t>
  </si>
  <si>
    <t>200 block of Clarkewoods Rd</t>
  </si>
  <si>
    <t>34.0129</t>
  </si>
  <si>
    <t>-83.4209</t>
  </si>
  <si>
    <t>1200 block of Heafer Road</t>
  </si>
  <si>
    <t>675 Southside Commercial Pkwy</t>
  </si>
  <si>
    <t>SW 4th Ave and MLK Blvd</t>
  </si>
  <si>
    <t>2 Pirate Dr</t>
  </si>
  <si>
    <t>30.517</t>
  </si>
  <si>
    <t>-87.8665</t>
  </si>
  <si>
    <t>I-59 N</t>
  </si>
  <si>
    <t>33.5203</t>
  </si>
  <si>
    <t>-86.8539</t>
  </si>
  <si>
    <t>1800 block of E Nielson Ave</t>
  </si>
  <si>
    <t>33.411</t>
  </si>
  <si>
    <t>500 block of B St SE</t>
  </si>
  <si>
    <t>-77.0324</t>
  </si>
  <si>
    <t>39.5711</t>
  </si>
  <si>
    <t>-75.4741</t>
  </si>
  <si>
    <t>1300 block of N Monroe St</t>
  </si>
  <si>
    <t>Holden Ave and S Orange Blossom Trail</t>
  </si>
  <si>
    <t>1400 block of N Cleveland Ave</t>
  </si>
  <si>
    <t>400 E Mill St</t>
  </si>
  <si>
    <t>Yucaipa Blvd and 4th Street Rd</t>
  </si>
  <si>
    <t>34.0339</t>
  </si>
  <si>
    <t>5103 Townson Ave</t>
  </si>
  <si>
    <t>3100 block of Via Villanova Way</t>
  </si>
  <si>
    <t>Chadsey Ln</t>
  </si>
  <si>
    <t>-76.8833</t>
  </si>
  <si>
    <t>900 block of Old Mill Rd</t>
  </si>
  <si>
    <t>-85.4633</t>
  </si>
  <si>
    <t>Morris Buncic Rd</t>
  </si>
  <si>
    <t>5765 Prescott Road</t>
  </si>
  <si>
    <t>7600 Lyons Rd</t>
  </si>
  <si>
    <t>26.3256</t>
  </si>
  <si>
    <t>-80.1826</t>
  </si>
  <si>
    <t>300 block of South Oak Street</t>
  </si>
  <si>
    <t>-117.448</t>
  </si>
  <si>
    <t>West 12th Street and South Woodrow Street</t>
  </si>
  <si>
    <t>14100 block of Aldora Cir</t>
  </si>
  <si>
    <t>5715 Bossen Terrace</t>
  </si>
  <si>
    <t>44.8995</t>
  </si>
  <si>
    <t>-93.2259</t>
  </si>
  <si>
    <t>Meadowbrook Street</t>
  </si>
  <si>
    <t>33.2309</t>
  </si>
  <si>
    <t>-88.5797</t>
  </si>
  <si>
    <t>2700 block of Crawford Rd</t>
  </si>
  <si>
    <t>Lansdowne Dr</t>
  </si>
  <si>
    <t>2300 block of Hamilton Road</t>
  </si>
  <si>
    <t>34.8874</t>
  </si>
  <si>
    <t>400 block of Percy Brown Road</t>
  </si>
  <si>
    <t>-90.7917</t>
  </si>
  <si>
    <t>Liverpool</t>
  </si>
  <si>
    <t>100 block of Traister Dr</t>
  </si>
  <si>
    <t>-76.1932</t>
  </si>
  <si>
    <t>300 block of S Race St</t>
  </si>
  <si>
    <t>Country Club Dr</t>
  </si>
  <si>
    <t>-72.9886</t>
  </si>
  <si>
    <t>Stapley Dr and McLellan Rd</t>
  </si>
  <si>
    <t>33.4442</t>
  </si>
  <si>
    <t>3100 block of S Memorial Dr</t>
  </si>
  <si>
    <t>103 W Loop 281</t>
  </si>
  <si>
    <t>-94.749</t>
  </si>
  <si>
    <t>9020 Gulf Fwy</t>
  </si>
  <si>
    <t>Delta Junction (Dot Lake)</t>
  </si>
  <si>
    <t>63.6596</t>
  </si>
  <si>
    <t>-144.067</t>
  </si>
  <si>
    <t>Reservoir Ave and Lineau Pl</t>
  </si>
  <si>
    <t>Sebewaing</t>
  </si>
  <si>
    <t>534 block of Beach St</t>
  </si>
  <si>
    <t>E Agnew Ave and Brownsville Rd</t>
  </si>
  <si>
    <t>Matlock St</t>
  </si>
  <si>
    <t>300 block of Broadway</t>
  </si>
  <si>
    <t>40.6103</t>
  </si>
  <si>
    <t>-75.3827</t>
  </si>
  <si>
    <t>W 5th St and Frank Young Ave</t>
  </si>
  <si>
    <t>-75.3669</t>
  </si>
  <si>
    <t>Calico Ridge Rd</t>
  </si>
  <si>
    <t>39.4862</t>
  </si>
  <si>
    <t>4200 Kentucky St</t>
  </si>
  <si>
    <t>41.5417</t>
  </si>
  <si>
    <t>Coral Sea St and Willie Stargell Ave</t>
  </si>
  <si>
    <t>Salmen Ave</t>
  </si>
  <si>
    <t>30.3211</t>
  </si>
  <si>
    <t>-89.7839</t>
  </si>
  <si>
    <t>3200 block of Palo Alto Dr</t>
  </si>
  <si>
    <t>32.6574</t>
  </si>
  <si>
    <t>4721 S Cooper St</t>
  </si>
  <si>
    <t>32.6695</t>
  </si>
  <si>
    <t>2100 block of Etting Ter</t>
  </si>
  <si>
    <t>800 block of Crathorne St</t>
  </si>
  <si>
    <t>31.7038</t>
  </si>
  <si>
    <t>-106.222</t>
  </si>
  <si>
    <t>W 52nd St and Jefferson Ave</t>
  </si>
  <si>
    <t>-80.7909</t>
  </si>
  <si>
    <t>Steubenville Ave</t>
  </si>
  <si>
    <t>-81.5929</t>
  </si>
  <si>
    <t>E 105th St</t>
  </si>
  <si>
    <t>3434 S 67th Ave</t>
  </si>
  <si>
    <t>33.4187</t>
  </si>
  <si>
    <t>3845 Veterans Memorial Hwy</t>
  </si>
  <si>
    <t>-73.111</t>
  </si>
  <si>
    <t>515 Hall St</t>
  </si>
  <si>
    <t>918 Buford Hwy NE</t>
  </si>
  <si>
    <t>-84.0325</t>
  </si>
  <si>
    <t>843 Alexander Reed Rd</t>
  </si>
  <si>
    <t>-69.8547</t>
  </si>
  <si>
    <t>Mc Gehee (Mcgehee)</t>
  </si>
  <si>
    <t>1902 E Ash St</t>
  </si>
  <si>
    <t>-91.384</t>
  </si>
  <si>
    <t>6935 E Gold Dust Ave</t>
  </si>
  <si>
    <t>-71.5331</t>
  </si>
  <si>
    <t>600 block of North Parkdale</t>
  </si>
  <si>
    <t>37.6918</t>
  </si>
  <si>
    <t>-97.4692</t>
  </si>
  <si>
    <t>Carmella Dr</t>
  </si>
  <si>
    <t>-79.8122</t>
  </si>
  <si>
    <t>22500 Wims Rd</t>
  </si>
  <si>
    <t>39.2226</t>
  </si>
  <si>
    <t>1765 Hwy 50</t>
  </si>
  <si>
    <t>-108.023</t>
  </si>
  <si>
    <t>101 Thorndike St</t>
  </si>
  <si>
    <t>42.6387</t>
  </si>
  <si>
    <t>-71.315</t>
  </si>
  <si>
    <t>3200 block of Anita St</t>
  </si>
  <si>
    <t>-95.3563</t>
  </si>
  <si>
    <t>13th St and Canyon Blvd</t>
  </si>
  <si>
    <t>Rosalie St and Rising Sun Ave</t>
  </si>
  <si>
    <t>3400 block of Vespasian Boulevard</t>
  </si>
  <si>
    <t>1500 block of Flood St</t>
  </si>
  <si>
    <t>3760 N 10TH ST</t>
  </si>
  <si>
    <t>-87.9234</t>
  </si>
  <si>
    <t>10950 Darryl Drive</t>
  </si>
  <si>
    <t>30.4709</t>
  </si>
  <si>
    <t>-91.0622</t>
  </si>
  <si>
    <t>E WARREN AVE AND E GRAND BLVD</t>
  </si>
  <si>
    <t>PURITAN AVE AND SOUTHFIELD FWY</t>
  </si>
  <si>
    <t>14800 block of Ashton St</t>
  </si>
  <si>
    <t>N 89th Ave and W McDowell Rd</t>
  </si>
  <si>
    <t>610 N 12th St</t>
  </si>
  <si>
    <t>-94.1838</t>
  </si>
  <si>
    <t>2900 W Cermak Rd</t>
  </si>
  <si>
    <t>100 block of Gregory Pl</t>
  </si>
  <si>
    <t>-78.1283</t>
  </si>
  <si>
    <t>1 block of Bradbury Rd</t>
  </si>
  <si>
    <t>-75.633</t>
  </si>
  <si>
    <t>1 block of S Independence Blvd</t>
  </si>
  <si>
    <t>31400 block of Glenbridge Rd</t>
  </si>
  <si>
    <t>-118.808</t>
  </si>
  <si>
    <t>1700 block of N Ellamont St</t>
  </si>
  <si>
    <t>800 block of Kennedy St NW</t>
  </si>
  <si>
    <t>Sir Matthew Rd</t>
  </si>
  <si>
    <t>1917 Sunflower Dr</t>
  </si>
  <si>
    <t>1700 Ivy Ln</t>
  </si>
  <si>
    <t>-88.4177</t>
  </si>
  <si>
    <t>3100 block of Glover Dr</t>
  </si>
  <si>
    <t>-80.8088</t>
  </si>
  <si>
    <t>Longview Rd and Pallet Creek Rd</t>
  </si>
  <si>
    <t>34.4572</t>
  </si>
  <si>
    <t>River Falls (Troy)</t>
  </si>
  <si>
    <t>1500 block of Troy Dr</t>
  </si>
  <si>
    <t>44.8671</t>
  </si>
  <si>
    <t>-92.6204</t>
  </si>
  <si>
    <t>Colerain Ave and Ammon Ave</t>
  </si>
  <si>
    <t>3600 N Mitchner Dr</t>
  </si>
  <si>
    <t>-86.0352</t>
  </si>
  <si>
    <t>4500 E 21st St</t>
  </si>
  <si>
    <t>-86.021</t>
  </si>
  <si>
    <t>Dupont Blvd and Beach Hwy</t>
  </si>
  <si>
    <t>38.8067</t>
  </si>
  <si>
    <t>-75.4389</t>
  </si>
  <si>
    <t>2000 block of Central Ave</t>
  </si>
  <si>
    <t>26.6399</t>
  </si>
  <si>
    <t>41.1546</t>
  </si>
  <si>
    <t>-101.155</t>
  </si>
  <si>
    <t>Charlotte Hall</t>
  </si>
  <si>
    <t>23500 block of Sunnymead Ranch Pkwy</t>
  </si>
  <si>
    <t>1403 Ave M</t>
  </si>
  <si>
    <t>900 block of Liberty Ave</t>
  </si>
  <si>
    <t>Eddy Lane and Oakgrove Lane</t>
  </si>
  <si>
    <t>-92.3578</t>
  </si>
  <si>
    <t>2800 block of Edina Blvd</t>
  </si>
  <si>
    <t>42.4441</t>
  </si>
  <si>
    <t>-87.8207</t>
  </si>
  <si>
    <t>Nemett Circle</t>
  </si>
  <si>
    <t>1300 block of Buckingham Ave</t>
  </si>
  <si>
    <t>-77.9272</t>
  </si>
  <si>
    <t>Ella St</t>
  </si>
  <si>
    <t>2500 block of Entiat Ave</t>
  </si>
  <si>
    <t>46.2137</t>
  </si>
  <si>
    <t>8200 block of Imnaha Ave</t>
  </si>
  <si>
    <t>46.2179</t>
  </si>
  <si>
    <t>-119.233</t>
  </si>
  <si>
    <t>De Forest</t>
  </si>
  <si>
    <t>43.2496</t>
  </si>
  <si>
    <t>-89.3316</t>
  </si>
  <si>
    <t>4700 W Madison St</t>
  </si>
  <si>
    <t>1700 W Beach Ave</t>
  </si>
  <si>
    <t>4000 block of Lacy Ct</t>
  </si>
  <si>
    <t>-97.1719</t>
  </si>
  <si>
    <t>14793 Towle Ln</t>
  </si>
  <si>
    <t>39.2054</t>
  </si>
  <si>
    <t>1900 N Harding Ave</t>
  </si>
  <si>
    <t>10200 S Hoxie Ave</t>
  </si>
  <si>
    <t>S Pennsylvania Ave and SW 15th St</t>
  </si>
  <si>
    <t>4700 S Ada St</t>
  </si>
  <si>
    <t>15200 S Blackstone Ave</t>
  </si>
  <si>
    <t>1400 BLOCK OF BEARD ST</t>
  </si>
  <si>
    <t>-83.1144</t>
  </si>
  <si>
    <t>BEARD ST AND CHATFIELD ST</t>
  </si>
  <si>
    <t>MADDELEIN ST AND HAYES ST</t>
  </si>
  <si>
    <t>151 E Upper Wacker Dr</t>
  </si>
  <si>
    <t>Market St and E 18th St</t>
  </si>
  <si>
    <t>1002 N Coliseum Blvd</t>
  </si>
  <si>
    <t>-85.1275</t>
  </si>
  <si>
    <t>1000 S Desplaines St</t>
  </si>
  <si>
    <t>1100 block of N Lavergne Ave</t>
  </si>
  <si>
    <t>273 Weeden St</t>
  </si>
  <si>
    <t>-71.3972</t>
  </si>
  <si>
    <t>Max Way</t>
  </si>
  <si>
    <t>309 Point St</t>
  </si>
  <si>
    <t>Gig Harbor (Key Center)</t>
  </si>
  <si>
    <t>47.3797</t>
  </si>
  <si>
    <t>4901 Palm Beach Blvd</t>
  </si>
  <si>
    <t>4600 block of N Iroquois Ave</t>
  </si>
  <si>
    <t>11315 E 11th St</t>
  </si>
  <si>
    <t>-95.8505</t>
  </si>
  <si>
    <t>Gorski Dr</t>
  </si>
  <si>
    <t>14100 BLOCK OF GLASTONBURY AVE</t>
  </si>
  <si>
    <t>First Creek Rd</t>
  </si>
  <si>
    <t>38.5303</t>
  </si>
  <si>
    <t>Creekwood Dr and Ardia Ave</t>
  </si>
  <si>
    <t>Rebecca St and 7th Ave</t>
  </si>
  <si>
    <t>3900 W Potomac Ave</t>
  </si>
  <si>
    <t>2100 block of Pauger</t>
  </si>
  <si>
    <t>3500 block of Lyndale Ave N</t>
  </si>
  <si>
    <t>45.0186</t>
  </si>
  <si>
    <t>1900 block of Woodslea Dr</t>
  </si>
  <si>
    <t>1700 BLOCK OF MELDRUM ST</t>
  </si>
  <si>
    <t>6200 BLOCK OF JOHN R ST</t>
  </si>
  <si>
    <t>-83.0685</t>
  </si>
  <si>
    <t>29 Brimblecom St</t>
  </si>
  <si>
    <t>Glenrose Rd and Adams St</t>
  </si>
  <si>
    <t>-71.0574</t>
  </si>
  <si>
    <t>2141 Sea Island Pkwy</t>
  </si>
  <si>
    <t>32.3988</t>
  </si>
  <si>
    <t>3500 SE Girard St</t>
  </si>
  <si>
    <t>1135 Roberts Dr</t>
  </si>
  <si>
    <t>35.554</t>
  </si>
  <si>
    <t>-80.5855</t>
  </si>
  <si>
    <t>Red River St and E 12th St</t>
  </si>
  <si>
    <t>547 Essex St</t>
  </si>
  <si>
    <t>42.467</t>
  </si>
  <si>
    <t>5200 block of Dana Dr</t>
  </si>
  <si>
    <t>35.7718</t>
  </si>
  <si>
    <t>-78.7284</t>
  </si>
  <si>
    <t>1300 Whitcomb St</t>
  </si>
  <si>
    <t>41.5892</t>
  </si>
  <si>
    <t>-87.3853</t>
  </si>
  <si>
    <t>700 block of Jefferson St</t>
  </si>
  <si>
    <t>7600 block of Prairie Mound Way</t>
  </si>
  <si>
    <t>5400 block of N Poe St</t>
  </si>
  <si>
    <t>-94.504</t>
  </si>
  <si>
    <t>900 block of Mercer Ave</t>
  </si>
  <si>
    <t>41.0791</t>
  </si>
  <si>
    <t>500 N 8th Ave</t>
  </si>
  <si>
    <t>34.4185</t>
  </si>
  <si>
    <t>-79.3653</t>
  </si>
  <si>
    <t>1800 block of Belden St</t>
  </si>
  <si>
    <t>200 block of Elkins Ave</t>
  </si>
  <si>
    <t>2101 Spring Dr</t>
  </si>
  <si>
    <t>35.71</t>
  </si>
  <si>
    <t>-78.6374</t>
  </si>
  <si>
    <t>70 Fort Pleasent Ave</t>
  </si>
  <si>
    <t>2300 block of Kylie Ct</t>
  </si>
  <si>
    <t>30.0981</t>
  </si>
  <si>
    <t>-95.3862</t>
  </si>
  <si>
    <t>2600 block of Cross Timber Dr</t>
  </si>
  <si>
    <t>I-95 and Rte 216</t>
  </si>
  <si>
    <t>Fort Dr and Mission Blvd</t>
  </si>
  <si>
    <t>1702 Colgate Dr</t>
  </si>
  <si>
    <t>Sunbow Falls Ln</t>
  </si>
  <si>
    <t>-78.6104</t>
  </si>
  <si>
    <t>3300 W Van Buren St</t>
  </si>
  <si>
    <t>35th Street and Broadway</t>
  </si>
  <si>
    <t>40th Ave N and Clifton Ave</t>
  </si>
  <si>
    <t>1800 block of Orange Ave</t>
  </si>
  <si>
    <t>Oak St and Stanyan St</t>
  </si>
  <si>
    <t>3300 block of Custer Ln</t>
  </si>
  <si>
    <t>37.0264</t>
  </si>
  <si>
    <t>-76.4148</t>
  </si>
  <si>
    <t>2001 S Banana River Blvd</t>
  </si>
  <si>
    <t>28.345</t>
  </si>
  <si>
    <t>-80.6132</t>
  </si>
  <si>
    <t>1600 block of Buena Vista</t>
  </si>
  <si>
    <t>1700 W Algonquin Rd</t>
  </si>
  <si>
    <t>4th St and Clayton St</t>
  </si>
  <si>
    <t>100 Monroe St</t>
  </si>
  <si>
    <t>-92.3146</t>
  </si>
  <si>
    <t>6986 W Berrigan Ct</t>
  </si>
  <si>
    <t>28.7937</t>
  </si>
  <si>
    <t>3400 Old Creek Pl</t>
  </si>
  <si>
    <t>45.6161</t>
  </si>
  <si>
    <t>-94.125</t>
  </si>
  <si>
    <t>35.825</t>
  </si>
  <si>
    <t>-88.9115</t>
  </si>
  <si>
    <t>4224 McAlice Dr</t>
  </si>
  <si>
    <t>33.0489</t>
  </si>
  <si>
    <t>1800 block of Pineview Cemetery Rd</t>
  </si>
  <si>
    <t>4314 Locust St</t>
  </si>
  <si>
    <t>-75.2092</t>
  </si>
  <si>
    <t>900 block of Fairview Cir</t>
  </si>
  <si>
    <t>849 S Jefferson Centralia</t>
  </si>
  <si>
    <t>39.2003</t>
  </si>
  <si>
    <t>-92.1363</t>
  </si>
  <si>
    <t>5600 block of Frank Ave NW</t>
  </si>
  <si>
    <t>3600 block of Hayes St NE</t>
  </si>
  <si>
    <t>-70.9724</t>
  </si>
  <si>
    <t>1800 S Ridgeway Ave</t>
  </si>
  <si>
    <t>11th Ave N and Jennings St</t>
  </si>
  <si>
    <t>-115.577</t>
  </si>
  <si>
    <t>Ludington Dr and Fondren Rd</t>
  </si>
  <si>
    <t>-95.5083</t>
  </si>
  <si>
    <t>1600 N Murray Blvd</t>
  </si>
  <si>
    <t>2400 block of Jones Mabry Rd</t>
  </si>
  <si>
    <t>32.5509</t>
  </si>
  <si>
    <t>-93.8072</t>
  </si>
  <si>
    <t>16800 block of Imperial Valley Dr</t>
  </si>
  <si>
    <t>2300 block of Cass Lake Road</t>
  </si>
  <si>
    <t>42.6045</t>
  </si>
  <si>
    <t>-83.3438</t>
  </si>
  <si>
    <t>W 30th Ave and Vallejo St</t>
  </si>
  <si>
    <t>12335 Civic Center Dr</t>
  </si>
  <si>
    <t>6100 Sissonville Dr</t>
  </si>
  <si>
    <t>38.4687</t>
  </si>
  <si>
    <t>812 W 1st St</t>
  </si>
  <si>
    <t>37.4082</t>
  </si>
  <si>
    <t>Lake Albano Ave and Blue Lake Dr</t>
  </si>
  <si>
    <t>32.7918</t>
  </si>
  <si>
    <t>5100 block of 19th Ave</t>
  </si>
  <si>
    <t>42.5893</t>
  </si>
  <si>
    <t>N 24th St and E Curtis Ave</t>
  </si>
  <si>
    <t>27.988</t>
  </si>
  <si>
    <t>135th St</t>
  </si>
  <si>
    <t>Hicks Lake Rd</t>
  </si>
  <si>
    <t>30.5684</t>
  </si>
  <si>
    <t>-85.7186</t>
  </si>
  <si>
    <t>NE 33rd St and N Lincoln Blvd</t>
  </si>
  <si>
    <t>35.5041</t>
  </si>
  <si>
    <t>-97.5032</t>
  </si>
  <si>
    <t>3510 Rio Vista Ave</t>
  </si>
  <si>
    <t>28.5068</t>
  </si>
  <si>
    <t>-81.4239</t>
  </si>
  <si>
    <t>1600 S Kofa Ave</t>
  </si>
  <si>
    <t>-114.287</t>
  </si>
  <si>
    <t>4040 Reasons Blvd</t>
  </si>
  <si>
    <t>35.9107</t>
  </si>
  <si>
    <t>-88.7644</t>
  </si>
  <si>
    <t>8000 block of NW 120th St</t>
  </si>
  <si>
    <t>29.3229</t>
  </si>
  <si>
    <t>-82.2617</t>
  </si>
  <si>
    <t>Livingston Street and Linn Street</t>
  </si>
  <si>
    <t>3437 E Main St</t>
  </si>
  <si>
    <t>35.7161</t>
  </si>
  <si>
    <t>-81.142</t>
  </si>
  <si>
    <t>1900 block of Cline St</t>
  </si>
  <si>
    <t>100 block of Lorenz Ave</t>
  </si>
  <si>
    <t>2900 S Loomis St</t>
  </si>
  <si>
    <t>1500 block of Magnolia Ave E</t>
  </si>
  <si>
    <t>1400 block of Kraft Mill Rd</t>
  </si>
  <si>
    <t>3100 W Carroll Ave</t>
  </si>
  <si>
    <t>700 E 133rd St</t>
  </si>
  <si>
    <t>43.9357</t>
  </si>
  <si>
    <t>-93.9355</t>
  </si>
  <si>
    <t>501 S Church St</t>
  </si>
  <si>
    <t>40.9436</t>
  </si>
  <si>
    <t>-75.9855</t>
  </si>
  <si>
    <t>500 block of Chancellor Ave</t>
  </si>
  <si>
    <t>200 block of Randolph Drive</t>
  </si>
  <si>
    <t>4300 S Archer Ave</t>
  </si>
  <si>
    <t>Alfred St</t>
  </si>
  <si>
    <t>-79.2248</t>
  </si>
  <si>
    <t>5000 block of E Alta Ave</t>
  </si>
  <si>
    <t>36.5059</t>
  </si>
  <si>
    <t>74 S 20th St</t>
  </si>
  <si>
    <t>300 block of Lindsey</t>
  </si>
  <si>
    <t>2100 block of W 24th St</t>
  </si>
  <si>
    <t>41.4473</t>
  </si>
  <si>
    <t>3343 N 41st St</t>
  </si>
  <si>
    <t>5000 block of Brookwood Rd</t>
  </si>
  <si>
    <t>39.2241</t>
  </si>
  <si>
    <t>Havenwood Dr</t>
  </si>
  <si>
    <t>3600 block of Rivard St</t>
  </si>
  <si>
    <t>7461 Park Springs Cir</t>
  </si>
  <si>
    <t>28.5004</t>
  </si>
  <si>
    <t>3000 W North Ave</t>
  </si>
  <si>
    <t>65.0133</t>
  </si>
  <si>
    <t>-147.487</t>
  </si>
  <si>
    <t>S Commerce St</t>
  </si>
  <si>
    <t>37800 block of Third Street</t>
  </si>
  <si>
    <t>-72.9518</t>
  </si>
  <si>
    <t>-81.0437</t>
  </si>
  <si>
    <t>1001 Camino Entrada</t>
  </si>
  <si>
    <t>35.8773</t>
  </si>
  <si>
    <t>-106.253</t>
  </si>
  <si>
    <t>Raintree Cove</t>
  </si>
  <si>
    <t>35.652</t>
  </si>
  <si>
    <t>-88.8635</t>
  </si>
  <si>
    <t>1900 St Ann St</t>
  </si>
  <si>
    <t>SW 68th St and S May Ave</t>
  </si>
  <si>
    <t>602 Pilgrim St</t>
  </si>
  <si>
    <t>-78.0382</t>
  </si>
  <si>
    <t>Stanton Way and Alexandria Pl</t>
  </si>
  <si>
    <t>38.0091</t>
  </si>
  <si>
    <t>6260 S Canna Lily Ave</t>
  </si>
  <si>
    <t>9400 block of Hickock Dr</t>
  </si>
  <si>
    <t>1400 block of Young St</t>
  </si>
  <si>
    <t>State St and Grace St</t>
  </si>
  <si>
    <t>-72.8981</t>
  </si>
  <si>
    <t>Columbia Rd and Geneva Ave</t>
  </si>
  <si>
    <t>268 Amesbury Rd</t>
  </si>
  <si>
    <t>42.9044</t>
  </si>
  <si>
    <t>9000 block of Brian Way Cir</t>
  </si>
  <si>
    <t>5000 block of Killam Ave</t>
  </si>
  <si>
    <t>8400 block of Garcreek Cir</t>
  </si>
  <si>
    <t>30.2944</t>
  </si>
  <si>
    <t>NH 101</t>
  </si>
  <si>
    <t>-71.2887</t>
  </si>
  <si>
    <t>2700 block of North Pacific Highway</t>
  </si>
  <si>
    <t>-122.894</t>
  </si>
  <si>
    <t>O'Connell St and Fay St</t>
  </si>
  <si>
    <t>-71.3035</t>
  </si>
  <si>
    <t>300 block of Roundtree Dr</t>
  </si>
  <si>
    <t>3300 block of Reed St</t>
  </si>
  <si>
    <t>-75.1982</t>
  </si>
  <si>
    <t>1200 W 60th St</t>
  </si>
  <si>
    <t>W Lexington St and N Greene St</t>
  </si>
  <si>
    <t>S Adams Ave</t>
  </si>
  <si>
    <t>6117 Cadillac St</t>
  </si>
  <si>
    <t>200 block of Waitsman Dr</t>
  </si>
  <si>
    <t>-84.2193</t>
  </si>
  <si>
    <t>2800 block of Pharr Ct S</t>
  </si>
  <si>
    <t>500 block of Yancey Dr</t>
  </si>
  <si>
    <t>33.6257</t>
  </si>
  <si>
    <t>-84.3738</t>
  </si>
  <si>
    <t>Oakview Dr</t>
  </si>
  <si>
    <t>1401 E Lohman Ave</t>
  </si>
  <si>
    <t>Bowlan St</t>
  </si>
  <si>
    <t>W 2nd St and Orange St</t>
  </si>
  <si>
    <t>1615 Minnesota</t>
  </si>
  <si>
    <t>-94.6477</t>
  </si>
  <si>
    <t>I-270 and I-70</t>
  </si>
  <si>
    <t>38.7412</t>
  </si>
  <si>
    <t>Fairview Ave and Sharon Dr</t>
  </si>
  <si>
    <t>700 block of Long River Ln</t>
  </si>
  <si>
    <t>-89.1056</t>
  </si>
  <si>
    <t>185 Perkins Ave</t>
  </si>
  <si>
    <t>-71.0067</t>
  </si>
  <si>
    <t>1300 block of N Estelle St</t>
  </si>
  <si>
    <t>Wellington St</t>
  </si>
  <si>
    <t>5485 Port Washington Rd</t>
  </si>
  <si>
    <t>1600 block of Hudgins Dr</t>
  </si>
  <si>
    <t>14100 St Clair</t>
  </si>
  <si>
    <t>700 block of E 159th</t>
  </si>
  <si>
    <t>3100 block of W 32nd St</t>
  </si>
  <si>
    <t>4820 S 5100 W</t>
  </si>
  <si>
    <t>Burgess Rd and Euclid Ave</t>
  </si>
  <si>
    <t>-81.5536</t>
  </si>
  <si>
    <t>800 block of Magazine St</t>
  </si>
  <si>
    <t>1300 Block of E Sprague Ave</t>
  </si>
  <si>
    <t>500 block of Johnston Street</t>
  </si>
  <si>
    <t>-91.8306</t>
  </si>
  <si>
    <t>First Avenue and Main Street</t>
  </si>
  <si>
    <t>30.7295</t>
  </si>
  <si>
    <t>-88.1105</t>
  </si>
  <si>
    <t>33.6597</t>
  </si>
  <si>
    <t>-85.8317</t>
  </si>
  <si>
    <t>-86.8063</t>
  </si>
  <si>
    <t>4000 W Van Buren St</t>
  </si>
  <si>
    <t>Choctaw Trail</t>
  </si>
  <si>
    <t>900 block of Wilbert Ave</t>
  </si>
  <si>
    <t>47.5692</t>
  </si>
  <si>
    <t>Lafayette St and Melrose Ave</t>
  </si>
  <si>
    <t>-88.3177</t>
  </si>
  <si>
    <t>300 block of W 15th St</t>
  </si>
  <si>
    <t>26.7754</t>
  </si>
  <si>
    <t>-80.0601</t>
  </si>
  <si>
    <t>2400 block of S 5th Place</t>
  </si>
  <si>
    <t>1307 S Main St</t>
  </si>
  <si>
    <t>43.4025</t>
  </si>
  <si>
    <t>-88.181</t>
  </si>
  <si>
    <t>9600 block of Forest Ln</t>
  </si>
  <si>
    <t>32.9075</t>
  </si>
  <si>
    <t>3980 S 5600 W</t>
  </si>
  <si>
    <t>Teutonia Ave and Roosevelt Dr</t>
  </si>
  <si>
    <t>-74.2001</t>
  </si>
  <si>
    <t>I-465</t>
  </si>
  <si>
    <t>39.7739</t>
  </si>
  <si>
    <t>Melrose Ct</t>
  </si>
  <si>
    <t>2516 7th St W</t>
  </si>
  <si>
    <t>44.901</t>
  </si>
  <si>
    <t>-93.1719</t>
  </si>
  <si>
    <t>4000 block of Oliver Dr</t>
  </si>
  <si>
    <t>3456 Lamar Ave</t>
  </si>
  <si>
    <t>-89.9484</t>
  </si>
  <si>
    <t>3188 N Watkins Ave</t>
  </si>
  <si>
    <t>200 Maltese Cir</t>
  </si>
  <si>
    <t>-81.331</t>
  </si>
  <si>
    <t>7800 block of San Hedrick Farm</t>
  </si>
  <si>
    <t>-98.3541</t>
  </si>
  <si>
    <t>-95.6585</t>
  </si>
  <si>
    <t>2100 block of Link Rd</t>
  </si>
  <si>
    <t>37.434</t>
  </si>
  <si>
    <t>102 Ellison St</t>
  </si>
  <si>
    <t>-84.0961</t>
  </si>
  <si>
    <t>Benedict St</t>
  </si>
  <si>
    <t>South Commerce Street</t>
  </si>
  <si>
    <t>35.586</t>
  </si>
  <si>
    <t>-105.211</t>
  </si>
  <si>
    <t>9100 block of Laisy Ave</t>
  </si>
  <si>
    <t>41.4663</t>
  </si>
  <si>
    <t>13000 block of Rugby Ave</t>
  </si>
  <si>
    <t>1400 E Wellington Way</t>
  </si>
  <si>
    <t>Georgian Cove</t>
  </si>
  <si>
    <t>4300 block of Silver Ln</t>
  </si>
  <si>
    <t>10027 Lurline Ave</t>
  </si>
  <si>
    <t>-118.584</t>
  </si>
  <si>
    <t>Avenida De Lago and Avenida De Carmen</t>
  </si>
  <si>
    <t>37.4071</t>
  </si>
  <si>
    <t>3764 Rio Grande Ave</t>
  </si>
  <si>
    <t>28.5048</t>
  </si>
  <si>
    <t>126 Hood Avenue</t>
  </si>
  <si>
    <t>37.6947</t>
  </si>
  <si>
    <t>-83.9647</t>
  </si>
  <si>
    <t>-81.0453</t>
  </si>
  <si>
    <t>4000 W Armitage Ave</t>
  </si>
  <si>
    <t>Alameda St</t>
  </si>
  <si>
    <t>12100 block of Ell Ln</t>
  </si>
  <si>
    <t>432 Columbus Ave</t>
  </si>
  <si>
    <t>1200 W 97th Pl</t>
  </si>
  <si>
    <t>1301 W Highland Blvd</t>
  </si>
  <si>
    <t>-96.7398</t>
  </si>
  <si>
    <t>2100 block of Steele St</t>
  </si>
  <si>
    <t>2100 block of Highwood Dr</t>
  </si>
  <si>
    <t>32.8298</t>
  </si>
  <si>
    <t>19326 Conant St</t>
  </si>
  <si>
    <t>-83.0758</t>
  </si>
  <si>
    <t>2695 Old Peachtree Rd NW</t>
  </si>
  <si>
    <t>-84.1247</t>
  </si>
  <si>
    <t>2400 block of Ainger Pl SE</t>
  </si>
  <si>
    <t>200 block of 53rd St NE</t>
  </si>
  <si>
    <t>501 W Liberty St</t>
  </si>
  <si>
    <t>W 8th St and Escondido Blvd</t>
  </si>
  <si>
    <t>33.114</t>
  </si>
  <si>
    <t>Wilshire Boulevard and Northwest Expressway</t>
  </si>
  <si>
    <t>2480 N Florida Ave</t>
  </si>
  <si>
    <t>28.8989</t>
  </si>
  <si>
    <t>-82.3741</t>
  </si>
  <si>
    <t>2114 W 2nd St</t>
  </si>
  <si>
    <t>-98.3623</t>
  </si>
  <si>
    <t>Gibson Blvd and Yale Blvd</t>
  </si>
  <si>
    <t>Co Hwy 1</t>
  </si>
  <si>
    <t>46.9258</t>
  </si>
  <si>
    <t>-98.0967</t>
  </si>
  <si>
    <t>800 block of Warmlands Avenue</t>
  </si>
  <si>
    <t>33.2085</t>
  </si>
  <si>
    <t>Morse St and Newhall St</t>
  </si>
  <si>
    <t>4600 Chippewa St</t>
  </si>
  <si>
    <t>2893 Cinema Ridge</t>
  </si>
  <si>
    <t>1000 block of Placer St</t>
  </si>
  <si>
    <t>Lafayette Street and Charles E Davis Boulevard</t>
  </si>
  <si>
    <t>188 E Valley Blvd</t>
  </si>
  <si>
    <t>5700 Golf Club Dr</t>
  </si>
  <si>
    <t>34.0236</t>
  </si>
  <si>
    <t>Goodfellow Blvd and Lillian Ave</t>
  </si>
  <si>
    <t>Union Blvd and Delmar Blvd</t>
  </si>
  <si>
    <t>-90.2734</t>
  </si>
  <si>
    <t>600 S Hancock Ave</t>
  </si>
  <si>
    <t>-95.954</t>
  </si>
  <si>
    <t>E 2nd St and Bay Shore Ave</t>
  </si>
  <si>
    <t>33.7583</t>
  </si>
  <si>
    <t>4500 block of Cornish Way</t>
  </si>
  <si>
    <t>100 block of S Locust St</t>
  </si>
  <si>
    <t>-89.0294</t>
  </si>
  <si>
    <t>40 S Glenwood Ave</t>
  </si>
  <si>
    <t>42.649</t>
  </si>
  <si>
    <t>9857 US Highway 29 N</t>
  </si>
  <si>
    <t>32.7366</t>
  </si>
  <si>
    <t>-85.2318</t>
  </si>
  <si>
    <t>CA-299 and CA-96</t>
  </si>
  <si>
    <t>500 block of Iowa Ave</t>
  </si>
  <si>
    <t>10000 block of Lamontier Ave</t>
  </si>
  <si>
    <t>Pocomoke City (Pocomoke)</t>
  </si>
  <si>
    <t>2017 Bypass Rd</t>
  </si>
  <si>
    <t>1818 Chestnut St</t>
  </si>
  <si>
    <t>1200 N 50th St</t>
  </si>
  <si>
    <t>N Harmony Townhall Rd</t>
  </si>
  <si>
    <t>42.7321</t>
  </si>
  <si>
    <t>Worthington Ave</t>
  </si>
  <si>
    <t>-89.3367</t>
  </si>
  <si>
    <t>8853 N SWAN RD</t>
  </si>
  <si>
    <t>S KINNICKINNIC Ave and E BECHER St</t>
  </si>
  <si>
    <t>2805 W CAPITOL DR</t>
  </si>
  <si>
    <t>CR 320</t>
  </si>
  <si>
    <t>29.5041</t>
  </si>
  <si>
    <t>-82.7978</t>
  </si>
  <si>
    <t>7700 block of E Hwy 191</t>
  </si>
  <si>
    <t>31.8837</t>
  </si>
  <si>
    <t>-102.379</t>
  </si>
  <si>
    <t>Danville (Mahoning)</t>
  </si>
  <si>
    <t>555 Forrest Ave</t>
  </si>
  <si>
    <t>35.3754</t>
  </si>
  <si>
    <t>-87.9967</t>
  </si>
  <si>
    <t>8300 S Carpenter St</t>
  </si>
  <si>
    <t>3700 block of Reistertown Rd</t>
  </si>
  <si>
    <t>42.8996</t>
  </si>
  <si>
    <t>Alder Ave SE</t>
  </si>
  <si>
    <t>200 block of 73rd Street North</t>
  </si>
  <si>
    <t>1101 S Walnut St</t>
  </si>
  <si>
    <t>600 Holly Hills Ave</t>
  </si>
  <si>
    <t>500 block of New St</t>
  </si>
  <si>
    <t>39.4566</t>
  </si>
  <si>
    <t>-75.7084</t>
  </si>
  <si>
    <t>3300 block of Harrison St</t>
  </si>
  <si>
    <t>-114.024</t>
  </si>
  <si>
    <t>9200 S Manistee Ave</t>
  </si>
  <si>
    <t>7014 E Camelback Rd</t>
  </si>
  <si>
    <t>11000 block of Mellow Court</t>
  </si>
  <si>
    <t>26.7415</t>
  </si>
  <si>
    <t>38.0245</t>
  </si>
  <si>
    <t>-98.7711</t>
  </si>
  <si>
    <t>400 W Chicago Ave</t>
  </si>
  <si>
    <t>700 block of North Broad Street</t>
  </si>
  <si>
    <t>Mathis St</t>
  </si>
  <si>
    <t>29.9078</t>
  </si>
  <si>
    <t>200 block of Superior St</t>
  </si>
  <si>
    <t>-83.1281</t>
  </si>
  <si>
    <t>2300 block of Herring Ditch Rd</t>
  </si>
  <si>
    <t>1500 N Clybourn Ave</t>
  </si>
  <si>
    <t>41.8998</t>
  </si>
  <si>
    <t>1000 40th Ave</t>
  </si>
  <si>
    <t>1300 block of Magnolia Ave</t>
  </si>
  <si>
    <t>29.8663</t>
  </si>
  <si>
    <t>-95.0772</t>
  </si>
  <si>
    <t>110 Keen Dr</t>
  </si>
  <si>
    <t>36.5678</t>
  </si>
  <si>
    <t>500 block of Lark St</t>
  </si>
  <si>
    <t>35.6107</t>
  </si>
  <si>
    <t>S Maple Dr</t>
  </si>
  <si>
    <t>31.806</t>
  </si>
  <si>
    <t>I-45 and Rayford Rd</t>
  </si>
  <si>
    <t>30.1269</t>
  </si>
  <si>
    <t>-95.4415</t>
  </si>
  <si>
    <t>4570 Hwy 53</t>
  </si>
  <si>
    <t>-83.884</t>
  </si>
  <si>
    <t>20th Ave N and Church St</t>
  </si>
  <si>
    <t>6926 S Lewis Ave</t>
  </si>
  <si>
    <t>2800 N Gatenbein Ave</t>
  </si>
  <si>
    <t>45.5428</t>
  </si>
  <si>
    <t>16th St and Thomas Rd</t>
  </si>
  <si>
    <t>5930 Cooper Chapel Rd</t>
  </si>
  <si>
    <t>Symour St</t>
  </si>
  <si>
    <t>800 block of N Park St</t>
  </si>
  <si>
    <t>3206 Cripple Creek St</t>
  </si>
  <si>
    <t>9898 Forum Park Dr</t>
  </si>
  <si>
    <t>Hwy 99</t>
  </si>
  <si>
    <t>700 Ohio St</t>
  </si>
  <si>
    <t>-87.321</t>
  </si>
  <si>
    <t>1502 Cuming St</t>
  </si>
  <si>
    <t>-95.936</t>
  </si>
  <si>
    <t>4640 E Vegas Valley Dr</t>
  </si>
  <si>
    <t>-115.073</t>
  </si>
  <si>
    <t>1100 block of North 55th Street</t>
  </si>
  <si>
    <t>47.9304</t>
  </si>
  <si>
    <t>-97.1098</t>
  </si>
  <si>
    <t>19955 Rockside Rd</t>
  </si>
  <si>
    <t>State St and Farm Rd</t>
  </si>
  <si>
    <t>41.3343</t>
  </si>
  <si>
    <t>-72.9006</t>
  </si>
  <si>
    <t>900 block of Bristol Pike</t>
  </si>
  <si>
    <t>-74.9725</t>
  </si>
  <si>
    <t>7700 S Kilbourn Ave</t>
  </si>
  <si>
    <t>1500 W 80th St</t>
  </si>
  <si>
    <t>1600 block of Dan Avenue</t>
  </si>
  <si>
    <t>-90.7268</t>
  </si>
  <si>
    <t>535 W College Ave</t>
  </si>
  <si>
    <t>88 Monroe St</t>
  </si>
  <si>
    <t>-78.6935</t>
  </si>
  <si>
    <t>11700 block of Oak Manor Dr</t>
  </si>
  <si>
    <t>38.6291</t>
  </si>
  <si>
    <t>Broadway and Crane St</t>
  </si>
  <si>
    <t>14060 Telegraph Rd</t>
  </si>
  <si>
    <t>42.3869</t>
  </si>
  <si>
    <t>2300 Block of Clifton Springs Manor</t>
  </si>
  <si>
    <t>-84.2951</t>
  </si>
  <si>
    <t>Harbor View Ln</t>
  </si>
  <si>
    <t>-70.8558</t>
  </si>
  <si>
    <t>2400 S Albany Ave</t>
  </si>
  <si>
    <t>W Koenig St and S Locust St</t>
  </si>
  <si>
    <t>-98.3398</t>
  </si>
  <si>
    <t>Washington St and Kenwood St</t>
  </si>
  <si>
    <t>2000 block of Hackberry Circle</t>
  </si>
  <si>
    <t>40.1962</t>
  </si>
  <si>
    <t>-105.122</t>
  </si>
  <si>
    <t>3516 Pinto Trail</t>
  </si>
  <si>
    <t>-97.4675</t>
  </si>
  <si>
    <t>3420 Skyline Blvd</t>
  </si>
  <si>
    <t>-81.991</t>
  </si>
  <si>
    <t>3502 Bellfort St</t>
  </si>
  <si>
    <t>-95.3735</t>
  </si>
  <si>
    <t>1300 block of Mount Herman St</t>
  </si>
  <si>
    <t>-81.6694</t>
  </si>
  <si>
    <t>3530 Austin Peay Memorial Hwy Suite 1</t>
  </si>
  <si>
    <t>36.3317</t>
  </si>
  <si>
    <t>2512 Baffin St</t>
  </si>
  <si>
    <t>7800 block of Locksley Rd</t>
  </si>
  <si>
    <t>SHARON ST AND W VERNOR HWY</t>
  </si>
  <si>
    <t>1500 BLOCK OF WOODWARD AVE</t>
  </si>
  <si>
    <t>18400 BLOCK OF WALTHAM ST</t>
  </si>
  <si>
    <t>9200 BLOCK OF BIRWOOD ST</t>
  </si>
  <si>
    <t>-83.1629</t>
  </si>
  <si>
    <t>OAKMAN BLVD AND WYOMING ST</t>
  </si>
  <si>
    <t>5800 block of Bermuda Dr</t>
  </si>
  <si>
    <t>10300 BLOCK OF W POINT ST</t>
  </si>
  <si>
    <t>42.3623</t>
  </si>
  <si>
    <t>W CHICAGO ST AND MENDOTA ST</t>
  </si>
  <si>
    <t>-83.1643</t>
  </si>
  <si>
    <t>7600 BLOCK OF DACOSTA</t>
  </si>
  <si>
    <t>Sugar Pine Rd</t>
  </si>
  <si>
    <t>42.6799</t>
  </si>
  <si>
    <t>10700 block of Clearview Avenue</t>
  </si>
  <si>
    <t>11400 W Markham St</t>
  </si>
  <si>
    <t>-92.4007</t>
  </si>
  <si>
    <t>E WARREN AVE AND CONNER ST</t>
  </si>
  <si>
    <t>11700 BLOCK OF ELMDALE ST</t>
  </si>
  <si>
    <t>-83.1688</t>
  </si>
  <si>
    <t>00 BLOCK OF COLLINGWOOD ST</t>
  </si>
  <si>
    <t>-83.0868</t>
  </si>
  <si>
    <t>JOANN ST AND E MCNICHOLS RD</t>
  </si>
  <si>
    <t>SUZANNE ST AND VAN DYKE ST</t>
  </si>
  <si>
    <t>2100 BLOCK OF ATKINSON ST</t>
  </si>
  <si>
    <t>-83.1034</t>
  </si>
  <si>
    <t>N State St and Claim St</t>
  </si>
  <si>
    <t>4000 E 134th St</t>
  </si>
  <si>
    <t>-87.5288</t>
  </si>
  <si>
    <t>W 3rd St and Dutton Ave</t>
  </si>
  <si>
    <t>38.4341</t>
  </si>
  <si>
    <t>Terrace Dr and E 1st Ave</t>
  </si>
  <si>
    <t>9598 Rowlett Rd</t>
  </si>
  <si>
    <t>29.6275</t>
  </si>
  <si>
    <t>-95.2414</t>
  </si>
  <si>
    <t>Albany Ave and Adams St</t>
  </si>
  <si>
    <t>Montgomery St and N Grand Blvd</t>
  </si>
  <si>
    <t>11812 Chanteloup Dr</t>
  </si>
  <si>
    <t>29.625</t>
  </si>
  <si>
    <t>-95.3926</t>
  </si>
  <si>
    <t>Tozer St and Olive Ave</t>
  </si>
  <si>
    <t>36.9526</t>
  </si>
  <si>
    <t>-120.038</t>
  </si>
  <si>
    <t>8000 BLOCK OF VAUGHAN S</t>
  </si>
  <si>
    <t>518 Isabella St</t>
  </si>
  <si>
    <t>3100 block of Bruce Pl SE</t>
  </si>
  <si>
    <t>HOOVER ST AND E MCNICHOLS RD</t>
  </si>
  <si>
    <t>19201 E Bagley Rd</t>
  </si>
  <si>
    <t>St John St and W Charity St</t>
  </si>
  <si>
    <t>4th Ave and Front St</t>
  </si>
  <si>
    <t>2300 Clifty Dr</t>
  </si>
  <si>
    <t>-85.4387</t>
  </si>
  <si>
    <t>300 block of Grand Ave</t>
  </si>
  <si>
    <t>-78.7613</t>
  </si>
  <si>
    <t>2000 block of Atkinson St</t>
  </si>
  <si>
    <t>77 El Camino Real</t>
  </si>
  <si>
    <t>-110.272</t>
  </si>
  <si>
    <t>N 51st Ave and E Thunderbird Rd</t>
  </si>
  <si>
    <t>33.6116</t>
  </si>
  <si>
    <t>Decatur Ave</t>
  </si>
  <si>
    <t>40.8705</t>
  </si>
  <si>
    <t>-73.88</t>
  </si>
  <si>
    <t>29.4697</t>
  </si>
  <si>
    <t>-98.2782</t>
  </si>
  <si>
    <t>3409 9th St NE</t>
  </si>
  <si>
    <t>38.9315</t>
  </si>
  <si>
    <t>SE 36th Ave and Van Water St</t>
  </si>
  <si>
    <t>45.4604</t>
  </si>
  <si>
    <t>Kemah (Clear Lake Shores)</t>
  </si>
  <si>
    <t>401 Fm 2094 Rd</t>
  </si>
  <si>
    <t>29.5327</t>
  </si>
  <si>
    <t>-95.0266</t>
  </si>
  <si>
    <t>1546 S 21st St</t>
  </si>
  <si>
    <t>-96.6902</t>
  </si>
  <si>
    <t>700 block of E Washington Ave</t>
  </si>
  <si>
    <t>Meadow Cir</t>
  </si>
  <si>
    <t>33.9539</t>
  </si>
  <si>
    <t>-80.3816</t>
  </si>
  <si>
    <t>5485 US 10 E</t>
  </si>
  <si>
    <t>44.5229</t>
  </si>
  <si>
    <t>Old Canaan Rd</t>
  </si>
  <si>
    <t>-81.9266</t>
  </si>
  <si>
    <t>Northborough Dr and Rushcreek Dr</t>
  </si>
  <si>
    <t>5800 block of N 7th St</t>
  </si>
  <si>
    <t>3330 W Coliseum Blvd</t>
  </si>
  <si>
    <t>-85.187</t>
  </si>
  <si>
    <t>4323 Del Santos Dr</t>
  </si>
  <si>
    <t>1000 block of Windy Pass</t>
  </si>
  <si>
    <t>34.8784</t>
  </si>
  <si>
    <t>1300 block of S 53rd St</t>
  </si>
  <si>
    <t>42.6281</t>
  </si>
  <si>
    <t>-71.3034</t>
  </si>
  <si>
    <t>Terrace View and Hill Rise Dr</t>
  </si>
  <si>
    <t>Broadway Ave and E 7th St</t>
  </si>
  <si>
    <t>43.6369</t>
  </si>
  <si>
    <t>-93.3681</t>
  </si>
  <si>
    <t>34.2686</t>
  </si>
  <si>
    <t>925 E 37th St</t>
  </si>
  <si>
    <t>5000 block of Haverford Ave</t>
  </si>
  <si>
    <t>Ingram Street and Linn Street</t>
  </si>
  <si>
    <t>Red Bud Street</t>
  </si>
  <si>
    <t>-85.9341</t>
  </si>
  <si>
    <t>300 BLOCK OF CHALMERS ST</t>
  </si>
  <si>
    <t>2900 block of Martin Luther King Ave SE</t>
  </si>
  <si>
    <t>Centre Pkwy</t>
  </si>
  <si>
    <t>1600 block of N Mooney Blvd</t>
  </si>
  <si>
    <t>5500 26th Ave NE</t>
  </si>
  <si>
    <t>47.6685</t>
  </si>
  <si>
    <t>NW 56th Avenue and Highway 30</t>
  </si>
  <si>
    <t>1700 block of Atlantic Ave</t>
  </si>
  <si>
    <t>7400 S Stony Island Ave</t>
  </si>
  <si>
    <t>3000 block of Sunset Avenue</t>
  </si>
  <si>
    <t>44.519</t>
  </si>
  <si>
    <t>-70.2078</t>
  </si>
  <si>
    <t>Kettle Island</t>
  </si>
  <si>
    <t>Kettle Island Branch Rd</t>
  </si>
  <si>
    <t>-83.6116</t>
  </si>
  <si>
    <t>44.6265</t>
  </si>
  <si>
    <t>-69.5947</t>
  </si>
  <si>
    <t>3800 block of E Charleston Blvd</t>
  </si>
  <si>
    <t>5400 block of 45th St</t>
  </si>
  <si>
    <t>27.6753</t>
  </si>
  <si>
    <t>-80.4415</t>
  </si>
  <si>
    <t>1600 block of Barnum Ave</t>
  </si>
  <si>
    <t>-73.1605</t>
  </si>
  <si>
    <t>30 Sparhawk St</t>
  </si>
  <si>
    <t>42.3513</t>
  </si>
  <si>
    <t>1700 block of S Hydraulic Ave</t>
  </si>
  <si>
    <t>2494 E Fremont St</t>
  </si>
  <si>
    <t>13415 W Maple St</t>
  </si>
  <si>
    <t>37.6786</t>
  </si>
  <si>
    <t>-97.498</t>
  </si>
  <si>
    <t>County Road 749</t>
  </si>
  <si>
    <t>2711 Indiana Avenue</t>
  </si>
  <si>
    <t>4700 block of Picturesque Dr</t>
  </si>
  <si>
    <t>Seaver St and Blue Hill Ave</t>
  </si>
  <si>
    <t>New York St</t>
  </si>
  <si>
    <t>Margarita Rd</t>
  </si>
  <si>
    <t>29.7016</t>
  </si>
  <si>
    <t>2000 block of Fox Run Trail</t>
  </si>
  <si>
    <t>-82.67</t>
  </si>
  <si>
    <t>1000 E Main St</t>
  </si>
  <si>
    <t>36.952</t>
  </si>
  <si>
    <t>-81.0711</t>
  </si>
  <si>
    <t>200 block of S Hickory St</t>
  </si>
  <si>
    <t>133rd Ave and 4th St</t>
  </si>
  <si>
    <t>42.6595</t>
  </si>
  <si>
    <t>-85.5841</t>
  </si>
  <si>
    <t>4900 block of Edge Creek Dr</t>
  </si>
  <si>
    <t>26400 block Baseline St</t>
  </si>
  <si>
    <t>1395 Charlotte Hwy</t>
  </si>
  <si>
    <t>35.5241</t>
  </si>
  <si>
    <t>Jefferson Ave and Smith St</t>
  </si>
  <si>
    <t>5300 Gaillardia Blvd</t>
  </si>
  <si>
    <t>-97.6144</t>
  </si>
  <si>
    <t>2000 block S Willowbrook Ave</t>
  </si>
  <si>
    <t>33.8812</t>
  </si>
  <si>
    <t>Crown St and E Watauga Ave</t>
  </si>
  <si>
    <t>10802 E 71st St</t>
  </si>
  <si>
    <t>1760 Sardis Rd</t>
  </si>
  <si>
    <t>38.4849</t>
  </si>
  <si>
    <t>-84.053</t>
  </si>
  <si>
    <t>4548 NW 23rd St</t>
  </si>
  <si>
    <t>Hillandale Rd</t>
  </si>
  <si>
    <t>NW 40th St and NW Ozmun Ave</t>
  </si>
  <si>
    <t>-98.4429</t>
  </si>
  <si>
    <t>7700 block of Lyrewood Ln</t>
  </si>
  <si>
    <t>-97.631</t>
  </si>
  <si>
    <t>Olympia St</t>
  </si>
  <si>
    <t>37.6042</t>
  </si>
  <si>
    <t>7600 S Champlain Ave</t>
  </si>
  <si>
    <t>1000 W 71st St</t>
  </si>
  <si>
    <t>2200 S Keeler Ave</t>
  </si>
  <si>
    <t>E 105th St and Superior Ave</t>
  </si>
  <si>
    <t>3219 Eastern Ave</t>
  </si>
  <si>
    <t>-76.5708</t>
  </si>
  <si>
    <t>1300 block of 33rd St SW</t>
  </si>
  <si>
    <t>Hagood Ave and Ashton St</t>
  </si>
  <si>
    <t>-79.9547</t>
  </si>
  <si>
    <t>2700 W Colorado Ave</t>
  </si>
  <si>
    <t>35.5962</t>
  </si>
  <si>
    <t>-89.244</t>
  </si>
  <si>
    <t>Belle River Rd</t>
  </si>
  <si>
    <t>-83.1141</t>
  </si>
  <si>
    <t>1200 block of 152nd St E</t>
  </si>
  <si>
    <t>47.1183</t>
  </si>
  <si>
    <t>4300 S Hermitage Ave</t>
  </si>
  <si>
    <t>2801 N Dixie Dr</t>
  </si>
  <si>
    <t>12100 block of I-10 Service Rd</t>
  </si>
  <si>
    <t>700 E 82nd St</t>
  </si>
  <si>
    <t>6600 Hoover St</t>
  </si>
  <si>
    <t>29.839</t>
  </si>
  <si>
    <t>1100 N Elmer St</t>
  </si>
  <si>
    <t>12500 block of Mc Coy Cir</t>
  </si>
  <si>
    <t>6700 block of Fairway Dr</t>
  </si>
  <si>
    <t>29.2709</t>
  </si>
  <si>
    <t>-94.836</t>
  </si>
  <si>
    <t>812 Trask Pkwy</t>
  </si>
  <si>
    <t>1298 Howard Ave</t>
  </si>
  <si>
    <t>1500 block of Strand Ave</t>
  </si>
  <si>
    <t>29.3095</t>
  </si>
  <si>
    <t>-94.7853</t>
  </si>
  <si>
    <t>Red Lodge</t>
  </si>
  <si>
    <t>US 212</t>
  </si>
  <si>
    <t>45.0879</t>
  </si>
  <si>
    <t>-109.361</t>
  </si>
  <si>
    <t>2700 W CAPITOL DR</t>
  </si>
  <si>
    <t>400 Wimmer Pl</t>
  </si>
  <si>
    <t>38.6139</t>
  </si>
  <si>
    <t>-90.1379</t>
  </si>
  <si>
    <t>1314 Shelbyville St</t>
  </si>
  <si>
    <t>31.7924</t>
  </si>
  <si>
    <t>-94.161</t>
  </si>
  <si>
    <t>University Dr</t>
  </si>
  <si>
    <t>30.6416</t>
  </si>
  <si>
    <t>-96.3087</t>
  </si>
  <si>
    <t>500 block of Tammy Lynn Dr</t>
  </si>
  <si>
    <t>-94.8089</t>
  </si>
  <si>
    <t>1100 S Ocean Blvd</t>
  </si>
  <si>
    <t>25300 block of 29th Ave S</t>
  </si>
  <si>
    <t>47.3751</t>
  </si>
  <si>
    <t>1139 Ray Pardue Rd</t>
  </si>
  <si>
    <t>-86.0542</t>
  </si>
  <si>
    <t>12th Ave N and Jefferson St</t>
  </si>
  <si>
    <t>1 block of Fairway Rd</t>
  </si>
  <si>
    <t>216 Roosevelt Pkwy</t>
  </si>
  <si>
    <t>35.6346</t>
  </si>
  <si>
    <t>-88.7967</t>
  </si>
  <si>
    <t>44419 Division St</t>
  </si>
  <si>
    <t>2516 Airport Rd</t>
  </si>
  <si>
    <t>N 11th St and O St</t>
  </si>
  <si>
    <t>5700 BLOCK OF WHITTIER ST</t>
  </si>
  <si>
    <t>-82.9752</t>
  </si>
  <si>
    <t>2415 E Geer St</t>
  </si>
  <si>
    <t>22100 BLOCK OF MOROSS RD</t>
  </si>
  <si>
    <t>337 Cambridge St</t>
  </si>
  <si>
    <t>-71.8168</t>
  </si>
  <si>
    <t>19500 BLOCK OF WOODINGHAM DR</t>
  </si>
  <si>
    <t>310 North Main St</t>
  </si>
  <si>
    <t>45.3488</t>
  </si>
  <si>
    <t>-111.728</t>
  </si>
  <si>
    <t>North Galvez Street</t>
  </si>
  <si>
    <t>400 block of Noble St</t>
  </si>
  <si>
    <t>80 Forest Park Ave</t>
  </si>
  <si>
    <t>-72.5729</t>
  </si>
  <si>
    <t>226 Elsworth Ave</t>
  </si>
  <si>
    <t>41.3174</t>
  </si>
  <si>
    <t>-72.9482</t>
  </si>
  <si>
    <t>9th Ave and Spring St</t>
  </si>
  <si>
    <t>40.6179</t>
  </si>
  <si>
    <t>-73.2646</t>
  </si>
  <si>
    <t>MA 110</t>
  </si>
  <si>
    <t>-70.8604</t>
  </si>
  <si>
    <t>Heather St</t>
  </si>
  <si>
    <t>Wood Ave and Hazelwood Ave</t>
  </si>
  <si>
    <t>1280 Grafton St</t>
  </si>
  <si>
    <t>-71.752</t>
  </si>
  <si>
    <t>200 block of South Central Ave</t>
  </si>
  <si>
    <t>5700 West Chicago Ave</t>
  </si>
  <si>
    <t>600 block of Red Cedar Rd</t>
  </si>
  <si>
    <t>39.0066</t>
  </si>
  <si>
    <t>1100 block of Stoddard Ct</t>
  </si>
  <si>
    <t>-76.6265</t>
  </si>
  <si>
    <t>1700 block of 15th St</t>
  </si>
  <si>
    <t>Viking Street</t>
  </si>
  <si>
    <t>31.5772</t>
  </si>
  <si>
    <t>-91.4546</t>
  </si>
  <si>
    <t>Atlantic St NE</t>
  </si>
  <si>
    <t>Hillman St</t>
  </si>
  <si>
    <t>2420 Allen Blvd</t>
  </si>
  <si>
    <t>-89.4863</t>
  </si>
  <si>
    <t>WOODWARD AVE AND W MCNICHOLS RD</t>
  </si>
  <si>
    <t>42.4178</t>
  </si>
  <si>
    <t>-83.1052</t>
  </si>
  <si>
    <t>16500 BLOCK OF WARD ST</t>
  </si>
  <si>
    <t>42.412</t>
  </si>
  <si>
    <t>5800 BLOCK OF NEWBERRY ST</t>
  </si>
  <si>
    <t>-83.1044</t>
  </si>
  <si>
    <t>1800 block of 7th St NW</t>
  </si>
  <si>
    <t>500 S Perryville Rd</t>
  </si>
  <si>
    <t>S Interstate 35 E</t>
  </si>
  <si>
    <t>3800 Big Miller Grove Way</t>
  </si>
  <si>
    <t>2300 W 68th St</t>
  </si>
  <si>
    <t>600 block of Tanglewood Ct</t>
  </si>
  <si>
    <t>-97.2513</t>
  </si>
  <si>
    <t>411 Alliance Blvd</t>
  </si>
  <si>
    <t>-96.8385</t>
  </si>
  <si>
    <t>900 block of Ensor Ct</t>
  </si>
  <si>
    <t>1400 block of Bayhead Dr</t>
  </si>
  <si>
    <t>-76.0825</t>
  </si>
  <si>
    <t>2000 block of Spencer Rd</t>
  </si>
  <si>
    <t>-97.0964</t>
  </si>
  <si>
    <t>W McMicken Ave</t>
  </si>
  <si>
    <t>-84.5308</t>
  </si>
  <si>
    <t>LA 119 and Sowell St</t>
  </si>
  <si>
    <t>31.6783</t>
  </si>
  <si>
    <t>-93.0391</t>
  </si>
  <si>
    <t>Belvedere Rd</t>
  </si>
  <si>
    <t>Denley Dr</t>
  </si>
  <si>
    <t>Claybank Ave</t>
  </si>
  <si>
    <t>31.4346</t>
  </si>
  <si>
    <t>-85.6331</t>
  </si>
  <si>
    <t>44.2127</t>
  </si>
  <si>
    <t>-85.9254</t>
  </si>
  <si>
    <t>Hancock St and Newport Ave Ext</t>
  </si>
  <si>
    <t>400 block of W Mulberry St</t>
  </si>
  <si>
    <t>39.9201</t>
  </si>
  <si>
    <t>1423 Grandville Ave SW</t>
  </si>
  <si>
    <t>-85.6852</t>
  </si>
  <si>
    <t>3700 block of Mt Olivet Rd</t>
  </si>
  <si>
    <t>-85.5456</t>
  </si>
  <si>
    <t>N 45th St and Adams St</t>
  </si>
  <si>
    <t>6500 block of Tierra Drive</t>
  </si>
  <si>
    <t>32.4622</t>
  </si>
  <si>
    <t>-93.872</t>
  </si>
  <si>
    <t>400 block of Frederick Drive</t>
  </si>
  <si>
    <t>18121 Euclid Ave</t>
  </si>
  <si>
    <t>FLOYD ST AND RANGOON ST</t>
  </si>
  <si>
    <t>25.1437</t>
  </si>
  <si>
    <t>-80.3972</t>
  </si>
  <si>
    <t>TIREMAN ST AND WETHERBY ST</t>
  </si>
  <si>
    <t>WINSTON ST AND FARGO ST</t>
  </si>
  <si>
    <t>3900 Clifton Ave</t>
  </si>
  <si>
    <t>11200 block of Morang Ave</t>
  </si>
  <si>
    <t>42.4239</t>
  </si>
  <si>
    <t>Brooklawn Dr</t>
  </si>
  <si>
    <t>400 block of west Oak Street</t>
  </si>
  <si>
    <t>4600 block of Illinois Avenue</t>
  </si>
  <si>
    <t>38.1892</t>
  </si>
  <si>
    <t>-85.701</t>
  </si>
  <si>
    <t>Leanor St and Edgemont St</t>
  </si>
  <si>
    <t>37.0025</t>
  </si>
  <si>
    <t>-79.8989</t>
  </si>
  <si>
    <t>11000 block of Hampel Ave</t>
  </si>
  <si>
    <t>900 W Olive St</t>
  </si>
  <si>
    <t>40.4768</t>
  </si>
  <si>
    <t>1400 block of E 8th St</t>
  </si>
  <si>
    <t>1700 block of Bernheim Ln</t>
  </si>
  <si>
    <t>Saulsbury Rd and Forrest Ave</t>
  </si>
  <si>
    <t>39.159</t>
  </si>
  <si>
    <t>4400 block of Holden St</t>
  </si>
  <si>
    <t>-75.2087</t>
  </si>
  <si>
    <t>800 Odelia Rd NE</t>
  </si>
  <si>
    <t>652 N Matthews Rd</t>
  </si>
  <si>
    <t>-79.7726</t>
  </si>
  <si>
    <t>113 Stoughton St</t>
  </si>
  <si>
    <t>44.9432</t>
  </si>
  <si>
    <t>-74.8931</t>
  </si>
  <si>
    <t>3500 block of S College Rd</t>
  </si>
  <si>
    <t>-77.8917</t>
  </si>
  <si>
    <t>32300 block of Yates Rd</t>
  </si>
  <si>
    <t>33.6019</t>
  </si>
  <si>
    <t>W Louisiana Ave and S Federal Blvd</t>
  </si>
  <si>
    <t>Emerald Dr</t>
  </si>
  <si>
    <t>500 block of N Hathaway St</t>
  </si>
  <si>
    <t>-116.859</t>
  </si>
  <si>
    <t>130 Chestnut St</t>
  </si>
  <si>
    <t>3200 block of Brighton St</t>
  </si>
  <si>
    <t>7355 Mudbrook St NW</t>
  </si>
  <si>
    <t>Elmore City</t>
  </si>
  <si>
    <t>Maple Ave and 19th St</t>
  </si>
  <si>
    <t>1600 Truxtun Ave</t>
  </si>
  <si>
    <t>Duluth St and Case St</t>
  </si>
  <si>
    <t>44.9704</t>
  </si>
  <si>
    <t>-86.7755</t>
  </si>
  <si>
    <t>1000 block of 5th St E</t>
  </si>
  <si>
    <t>-93.0582</t>
  </si>
  <si>
    <t>400 block of Carrollton Dr</t>
  </si>
  <si>
    <t>39.4063</t>
  </si>
  <si>
    <t>800 block of Lassiter Dr</t>
  </si>
  <si>
    <t>36.9727</t>
  </si>
  <si>
    <t>-76.4101</t>
  </si>
  <si>
    <t>731 E Home Rd</t>
  </si>
  <si>
    <t>-83.7965</t>
  </si>
  <si>
    <t>Howard Gap Rd</t>
  </si>
  <si>
    <t>35.367</t>
  </si>
  <si>
    <t>-82.4517</t>
  </si>
  <si>
    <t>E Yesler Way and 25th Ave S</t>
  </si>
  <si>
    <t>5500 block of N Tulsa Way</t>
  </si>
  <si>
    <t>N Ridge Rd</t>
  </si>
  <si>
    <t>2600 block of Clarendon Ave</t>
  </si>
  <si>
    <t>3941 Riverdale Rd</t>
  </si>
  <si>
    <t>-89.8315</t>
  </si>
  <si>
    <t>Carlisle Blvd and Comanche Rd</t>
  </si>
  <si>
    <t>2625 Buffalo Ford Rd</t>
  </si>
  <si>
    <t>35.6802</t>
  </si>
  <si>
    <t>-79.7343</t>
  </si>
  <si>
    <t>Boron</t>
  </si>
  <si>
    <t>Sierra Way St</t>
  </si>
  <si>
    <t>35.0046</t>
  </si>
  <si>
    <t>-117.702</t>
  </si>
  <si>
    <t>100 block of North Marigny</t>
  </si>
  <si>
    <t>501 Ben Allen Rd</t>
  </si>
  <si>
    <t>-86.7465</t>
  </si>
  <si>
    <t>5600 block of Sansom St</t>
  </si>
  <si>
    <t>-85.837</t>
  </si>
  <si>
    <t>445 Nakoma Drive</t>
  </si>
  <si>
    <t>Oak Bowery Road</t>
  </si>
  <si>
    <t>-89.3708</t>
  </si>
  <si>
    <t>535 Egg Harbor Rd</t>
  </si>
  <si>
    <t>-75.0696</t>
  </si>
  <si>
    <t>Northeast Chouteau Trafficway</t>
  </si>
  <si>
    <t>-94.5364</t>
  </si>
  <si>
    <t>751 Jeffco Blvd</t>
  </si>
  <si>
    <t>-90.3683</t>
  </si>
  <si>
    <t>One Brookings Drive</t>
  </si>
  <si>
    <t>220 S Broad St</t>
  </si>
  <si>
    <t>2965 N 30TH ST</t>
  </si>
  <si>
    <t>3150 N 16TH ST</t>
  </si>
  <si>
    <t>S 9th St</t>
  </si>
  <si>
    <t>200 Block of Broad St</t>
  </si>
  <si>
    <t>41.9954</t>
  </si>
  <si>
    <t>-84.6505</t>
  </si>
  <si>
    <t>3600 block of E 118th St</t>
  </si>
  <si>
    <t>41.4608</t>
  </si>
  <si>
    <t>19300 BLOCK OF SAINT AUBIN ST</t>
  </si>
  <si>
    <t>-83.0817</t>
  </si>
  <si>
    <t>15700 BLOCK OF KENTUCKY ST</t>
  </si>
  <si>
    <t>42.4062</t>
  </si>
  <si>
    <t>Edd Burgess Rd</t>
  </si>
  <si>
    <t>-81.1986</t>
  </si>
  <si>
    <t>Dover Center Rd and Hilliard Blvd</t>
  </si>
  <si>
    <t>1259 Fearn Court</t>
  </si>
  <si>
    <t>1000 block of York Ave</t>
  </si>
  <si>
    <t>4800 block of Wedgeview Dr</t>
  </si>
  <si>
    <t>-97.1931</t>
  </si>
  <si>
    <t>3700 block of N 6th St</t>
  </si>
  <si>
    <t>Savanah Dr</t>
  </si>
  <si>
    <t>N 23rd St and Orchard St</t>
  </si>
  <si>
    <t>-96.687</t>
  </si>
  <si>
    <t>S 18th St and B St</t>
  </si>
  <si>
    <t>-86.0773</t>
  </si>
  <si>
    <t>600 block of Apple Ave</t>
  </si>
  <si>
    <t>-88.097</t>
  </si>
  <si>
    <t>Crawford Lane and Avondale Court</t>
  </si>
  <si>
    <t>30.7158</t>
  </si>
  <si>
    <t>1901 McKee St</t>
  </si>
  <si>
    <t>300 block of E Gannet Dr</t>
  </si>
  <si>
    <t>43.5731</t>
  </si>
  <si>
    <t>-116.386</t>
  </si>
  <si>
    <t>Vivian Ln</t>
  </si>
  <si>
    <t>32.4507</t>
  </si>
  <si>
    <t>-84.9356</t>
  </si>
  <si>
    <t>100 block of N Van Buren St</t>
  </si>
  <si>
    <t>31.4558</t>
  </si>
  <si>
    <t>NE 55th St and 26th Ave NE</t>
  </si>
  <si>
    <t>200 block of Regis Dr</t>
  </si>
  <si>
    <t>1100 block of Sunset Ln</t>
  </si>
  <si>
    <t>300 block of Beach Ave</t>
  </si>
  <si>
    <t>2200 block Reche Canyon Rd</t>
  </si>
  <si>
    <t>E 7th St and Prospect Ave</t>
  </si>
  <si>
    <t>39.1045</t>
  </si>
  <si>
    <t>County Rd 822</t>
  </si>
  <si>
    <t>-91.6587</t>
  </si>
  <si>
    <t>1189 Ruben Dr</t>
  </si>
  <si>
    <t>9218 Roseglen St</t>
  </si>
  <si>
    <t>34.0893</t>
  </si>
  <si>
    <t>22500 block of Williamschase Dr</t>
  </si>
  <si>
    <t>29.8139</t>
  </si>
  <si>
    <t>Coors Blvd and Gun Club Rd</t>
  </si>
  <si>
    <t>16000 block of East Warren Ave</t>
  </si>
  <si>
    <t>Lombard Ave</t>
  </si>
  <si>
    <t>-72.5321</t>
  </si>
  <si>
    <t>300 block of North Hoyt St</t>
  </si>
  <si>
    <t>7600 Sage Ave</t>
  </si>
  <si>
    <t>-116.423</t>
  </si>
  <si>
    <t>200 McNeil St</t>
  </si>
  <si>
    <t>Warriors Path and Flat Shoals Pkwy</t>
  </si>
  <si>
    <t>2200 block of East 15th St</t>
  </si>
  <si>
    <t>60.6906</t>
  </si>
  <si>
    <t>2250 Edison Ave</t>
  </si>
  <si>
    <t>31 Prospect St</t>
  </si>
  <si>
    <t>-72.3922</t>
  </si>
  <si>
    <t>S Fwy and Holmes Rd</t>
  </si>
  <si>
    <t>Salina St and Longmont St</t>
  </si>
  <si>
    <t>730 North Carol Malone Blvd</t>
  </si>
  <si>
    <t>38.3386</t>
  </si>
  <si>
    <t>4917 Northcrest Drive</t>
  </si>
  <si>
    <t>41.1227</t>
  </si>
  <si>
    <t>-85.1303</t>
  </si>
  <si>
    <t>19th St SW</t>
  </si>
  <si>
    <t>25th St and Savannah St SE</t>
  </si>
  <si>
    <t>Pinhook Rd</t>
  </si>
  <si>
    <t>34.4637</t>
  </si>
  <si>
    <t>-87.2837</t>
  </si>
  <si>
    <t>US 31 and Sternberg Rd</t>
  </si>
  <si>
    <t>300 block of Oakwood Ave</t>
  </si>
  <si>
    <t>7100 block of Dale Rd</t>
  </si>
  <si>
    <t>31.7589</t>
  </si>
  <si>
    <t>7700 block of Toledo St</t>
  </si>
  <si>
    <t>28.5231</t>
  </si>
  <si>
    <t>1300 block of Nicholson St NW</t>
  </si>
  <si>
    <t>38.9607</t>
  </si>
  <si>
    <t>50 block of Lyndale Ave</t>
  </si>
  <si>
    <t>1000 block of Vernon Ave</t>
  </si>
  <si>
    <t>Ambassador Lemelle Drive</t>
  </si>
  <si>
    <t>19000 BLOCK OF W 7 MILE RD</t>
  </si>
  <si>
    <t>-83.2287</t>
  </si>
  <si>
    <t>13200 BLOCK OF GALLAGHER ST</t>
  </si>
  <si>
    <t>30000 block of Mary Helen Way</t>
  </si>
  <si>
    <t>38.2617</t>
  </si>
  <si>
    <t>-76.6936</t>
  </si>
  <si>
    <t>1413 Carousel Rd</t>
  </si>
  <si>
    <t>-85.2449</t>
  </si>
  <si>
    <t>1348 Woodbine St</t>
  </si>
  <si>
    <t>29.1735</t>
  </si>
  <si>
    <t>9500 block of Ivey St</t>
  </si>
  <si>
    <t>-87.2582</t>
  </si>
  <si>
    <t>9350 W FOND DU LAC AVE</t>
  </si>
  <si>
    <t>-88.028</t>
  </si>
  <si>
    <t>3500 block of Turnberry Dr</t>
  </si>
  <si>
    <t>41.1167</t>
  </si>
  <si>
    <t>-81.8154</t>
  </si>
  <si>
    <t>4200 block of Harris Avenue</t>
  </si>
  <si>
    <t>200 block of Crawford Street</t>
  </si>
  <si>
    <t>-88.8702</t>
  </si>
  <si>
    <t>50 block of Cooper St</t>
  </si>
  <si>
    <t>4800 Madison St</t>
  </si>
  <si>
    <t>100 block of School Rd</t>
  </si>
  <si>
    <t>-76.0633</t>
  </si>
  <si>
    <t>500 S Lake St</t>
  </si>
  <si>
    <t>Santa Ynez</t>
  </si>
  <si>
    <t>3400 CA-246</t>
  </si>
  <si>
    <t>34.6095</t>
  </si>
  <si>
    <t>139 Wilkinson Ave</t>
  </si>
  <si>
    <t>11th St and Lincoln Ave</t>
  </si>
  <si>
    <t>43.7648</t>
  </si>
  <si>
    <t>3700 block of Wheeler Rd</t>
  </si>
  <si>
    <t>43.6384</t>
  </si>
  <si>
    <t>2900 block of NW Whipple Ave</t>
  </si>
  <si>
    <t>7500 BLOCK OF PEMBROKE AVE</t>
  </si>
  <si>
    <t>400 block of Murray Rd</t>
  </si>
  <si>
    <t>8000 block of East Broadway Rd</t>
  </si>
  <si>
    <t>4000 block of Golden Pkwy</t>
  </si>
  <si>
    <t>34.1427</t>
  </si>
  <si>
    <t>6000 block of Chef Menteur Hwy</t>
  </si>
  <si>
    <t>-85.5861</t>
  </si>
  <si>
    <t>600 block of Cambridge Ave</t>
  </si>
  <si>
    <t>6800 S Normal Ave</t>
  </si>
  <si>
    <t>77 Edgewood St</t>
  </si>
  <si>
    <t>22000 block of West Rd</t>
  </si>
  <si>
    <t>-83.2134</t>
  </si>
  <si>
    <t>35.768</t>
  </si>
  <si>
    <t>2110 Speedway</t>
  </si>
  <si>
    <t>30.2836</t>
  </si>
  <si>
    <t>-97.7375</t>
  </si>
  <si>
    <t>900 block of W Shiawassee St</t>
  </si>
  <si>
    <t>4115 Ave O</t>
  </si>
  <si>
    <t>29.2883</t>
  </si>
  <si>
    <t>540 E State Fair Ave</t>
  </si>
  <si>
    <t>3300 Schofield Ave</t>
  </si>
  <si>
    <t>402 E McCord Ave</t>
  </si>
  <si>
    <t>-86.2056</t>
  </si>
  <si>
    <t>5301 55th St</t>
  </si>
  <si>
    <t>17500 BLOCK OF STOEPEL ST</t>
  </si>
  <si>
    <t>42.4209</t>
  </si>
  <si>
    <t>4200 BLOCK OF SAINT ANTOINE ST</t>
  </si>
  <si>
    <t>42.3543</t>
  </si>
  <si>
    <t>-83.0531</t>
  </si>
  <si>
    <t>COVENTRY ST AND E REMINGTON AVE</t>
  </si>
  <si>
    <t>Williamsburg Rd and Scott St</t>
  </si>
  <si>
    <t>MIDLAND ST AND LAHSER RD</t>
  </si>
  <si>
    <t>-83.257</t>
  </si>
  <si>
    <t>14105 Parkview Ln</t>
  </si>
  <si>
    <t>33.0699</t>
  </si>
  <si>
    <t>-80.1241</t>
  </si>
  <si>
    <t>-98.5845</t>
  </si>
  <si>
    <t>174 Brock Rd</t>
  </si>
  <si>
    <t>34.7379</t>
  </si>
  <si>
    <t>-86.4303</t>
  </si>
  <si>
    <t>50 block of 35th St NE</t>
  </si>
  <si>
    <t>9200 block of MacArthur Blvd</t>
  </si>
  <si>
    <t>15000 BLOCK OF EVANSTON ST</t>
  </si>
  <si>
    <t>-86.7691</t>
  </si>
  <si>
    <t>2350 S Victoria Ave</t>
  </si>
  <si>
    <t>800 block of E La Verne Ave</t>
  </si>
  <si>
    <t>39.4516</t>
  </si>
  <si>
    <t>-86.036</t>
  </si>
  <si>
    <t>3600 block of Lewis Avenue</t>
  </si>
  <si>
    <t>Chadds Ford Dr and Chadsey Ln</t>
  </si>
  <si>
    <t>SANTA CLARA AVE AND BENTLER ST</t>
  </si>
  <si>
    <t>-83.253</t>
  </si>
  <si>
    <t>Franklin St and Adams Ave</t>
  </si>
  <si>
    <t>100 N Washington St</t>
  </si>
  <si>
    <t>13100 Osage St NW</t>
  </si>
  <si>
    <t>45.2089</t>
  </si>
  <si>
    <t>1000 block of Quincy St</t>
  </si>
  <si>
    <t>702 Pflaum Rd</t>
  </si>
  <si>
    <t>100 block of Rolfe Hwy</t>
  </si>
  <si>
    <t>-76.8485</t>
  </si>
  <si>
    <t>1725 N 28TH ST</t>
  </si>
  <si>
    <t>700 block of S Broadway</t>
  </si>
  <si>
    <t>26.5792</t>
  </si>
  <si>
    <t>McCracken Road and Slocum Road</t>
  </si>
  <si>
    <t>3600 block of S Federal Hwy</t>
  </si>
  <si>
    <t>26.4958</t>
  </si>
  <si>
    <t>2900 E 83rd St</t>
  </si>
  <si>
    <t>O'Donnell St and I-95</t>
  </si>
  <si>
    <t>Boone St and Oak St</t>
  </si>
  <si>
    <t>-78.765</t>
  </si>
  <si>
    <t>2901 Read Granberry Trail</t>
  </si>
  <si>
    <t>3655 Trinity Church Rd</t>
  </si>
  <si>
    <t>W Main St and Taylor St</t>
  </si>
  <si>
    <t>9200 block of Cameron Street</t>
  </si>
  <si>
    <t>-92.1865</t>
  </si>
  <si>
    <t>1200 Redwood Point</t>
  </si>
  <si>
    <t>44.8274</t>
  </si>
  <si>
    <t>Campbell Ave and Forest Ave</t>
  </si>
  <si>
    <t>1212 W KEEFE AVE</t>
  </si>
  <si>
    <t>2600 N Kimball Ave</t>
  </si>
  <si>
    <t>4803 Manitou Dr</t>
  </si>
  <si>
    <t>-98.5784</t>
  </si>
  <si>
    <t>1600 block of Westcott Street</t>
  </si>
  <si>
    <t>4217 W Beltline Hwy</t>
  </si>
  <si>
    <t>-89.4495</t>
  </si>
  <si>
    <t>6702 Raymond Rd</t>
  </si>
  <si>
    <t>-89.4974</t>
  </si>
  <si>
    <t>1208 Road 345</t>
  </si>
  <si>
    <t>-96.17</t>
  </si>
  <si>
    <t>Shivers Ct</t>
  </si>
  <si>
    <t>39.2492</t>
  </si>
  <si>
    <t>1000 Admiral Callaghan Ln</t>
  </si>
  <si>
    <t>38.1337</t>
  </si>
  <si>
    <t>1100 block of 9th Ave</t>
  </si>
  <si>
    <t>-82.4384</t>
  </si>
  <si>
    <t>278 Washington St</t>
  </si>
  <si>
    <t>42.1385</t>
  </si>
  <si>
    <t>-71.1023</t>
  </si>
  <si>
    <t>US 281 and I-94</t>
  </si>
  <si>
    <t>-98.7082</t>
  </si>
  <si>
    <t>402 N S St</t>
  </si>
  <si>
    <t>35.7448</t>
  </si>
  <si>
    <t>5700 block of Broad St</t>
  </si>
  <si>
    <t>PR 622 and Co Rd 222</t>
  </si>
  <si>
    <t>32.1882</t>
  </si>
  <si>
    <t>Front Ave and Rice St</t>
  </si>
  <si>
    <t>1800 block of Arlington Ave</t>
  </si>
  <si>
    <t>44.9847</t>
  </si>
  <si>
    <t>-93.0243</t>
  </si>
  <si>
    <t>N Drexel Blvd and NW 23rd St</t>
  </si>
  <si>
    <t>W 6th St and Walnut St</t>
  </si>
  <si>
    <t>15110 St Clair Ave</t>
  </si>
  <si>
    <t>9621 W Speckled Gecko Dr</t>
  </si>
  <si>
    <t>3400 block of Newton Ave N</t>
  </si>
  <si>
    <t>45.017</t>
  </si>
  <si>
    <t>1200 block of Allerton Rd</t>
  </si>
  <si>
    <t>68 Charles Collett Road</t>
  </si>
  <si>
    <t>36.7912</t>
  </si>
  <si>
    <t>N Fowlkes Ave and Tucker St</t>
  </si>
  <si>
    <t>405 Ridge Ave</t>
  </si>
  <si>
    <t>Seminary St and Kings Rd</t>
  </si>
  <si>
    <t>30.3463</t>
  </si>
  <si>
    <t>Lancaster Ave and S Clayton St</t>
  </si>
  <si>
    <t>1 S Menard Ave</t>
  </si>
  <si>
    <t>3700 W Addison St</t>
  </si>
  <si>
    <t>Logan Road</t>
  </si>
  <si>
    <t>10800 Vandor Ln</t>
  </si>
  <si>
    <t>38.8028</t>
  </si>
  <si>
    <t>-77.5187</t>
  </si>
  <si>
    <t>N Memorial Dr and Lincoln Ave</t>
  </si>
  <si>
    <t>-82.6064</t>
  </si>
  <si>
    <t>1600 block of Buena Vista St</t>
  </si>
  <si>
    <t>Bevier Pl and 4th Ave</t>
  </si>
  <si>
    <t>-88.309</t>
  </si>
  <si>
    <t>2400 State St</t>
  </si>
  <si>
    <t>300 E 51st St</t>
  </si>
  <si>
    <t>800 block of N Rockford Ave</t>
  </si>
  <si>
    <t>43100 block of Mountain Hwy E</t>
  </si>
  <si>
    <t>46.8661</t>
  </si>
  <si>
    <t>200 block of N Payson St</t>
  </si>
  <si>
    <t>2800 block of Jefferson St</t>
  </si>
  <si>
    <t>100 block of Mount St</t>
  </si>
  <si>
    <t>1200 block of Weston Street</t>
  </si>
  <si>
    <t>-81.9468</t>
  </si>
  <si>
    <t>30 block of Farmington Dr</t>
  </si>
  <si>
    <t>50 block of Periwinkle Ct</t>
  </si>
  <si>
    <t>39.1621</t>
  </si>
  <si>
    <t>2925 Carriage Row Ln</t>
  </si>
  <si>
    <t>1700 block of Spring Rose Cir</t>
  </si>
  <si>
    <t>N 3rd Ave and Norton St</t>
  </si>
  <si>
    <t>44.9723</t>
  </si>
  <si>
    <t>900 block of Taylor Ave</t>
  </si>
  <si>
    <t>-76.4117</t>
  </si>
  <si>
    <t>100 S Poplar St</t>
  </si>
  <si>
    <t>-102.073</t>
  </si>
  <si>
    <t>14500 BLOCK OF GREENFIELD RD</t>
  </si>
  <si>
    <t>-83.1979</t>
  </si>
  <si>
    <t>16200 BLOCK OF RIDGE RD</t>
  </si>
  <si>
    <t>-83.2696</t>
  </si>
  <si>
    <t>HAZELTON ST AND FLORENCE ST</t>
  </si>
  <si>
    <t>19700 BLOCK OF FORRER ST</t>
  </si>
  <si>
    <t>-83.2024</t>
  </si>
  <si>
    <t>PREVOST ST AND TROJAN ST</t>
  </si>
  <si>
    <t>-83.2045</t>
  </si>
  <si>
    <t>12800 BLOCK OF ESSEX AVE</t>
  </si>
  <si>
    <t>200 block of W Roosevelt Blvd</t>
  </si>
  <si>
    <t>-75.128</t>
  </si>
  <si>
    <t>1800 block of N Seacrest Blvd</t>
  </si>
  <si>
    <t>W Cesar Chavez Blvd and S Hamilton Ave</t>
  </si>
  <si>
    <t>29.4243</t>
  </si>
  <si>
    <t>-98.532</t>
  </si>
  <si>
    <t>300 block of W Broad St</t>
  </si>
  <si>
    <t>40.2765</t>
  </si>
  <si>
    <t>-75.3034</t>
  </si>
  <si>
    <t>S Liberty St</t>
  </si>
  <si>
    <t>34.948</t>
  </si>
  <si>
    <t>74 Par Haven Dr</t>
  </si>
  <si>
    <t>145 Louisiana Blvd NE</t>
  </si>
  <si>
    <t>384 Alex Dr</t>
  </si>
  <si>
    <t>-84.9862</t>
  </si>
  <si>
    <t>8850 Chimney Rock Rd</t>
  </si>
  <si>
    <t>ROGGE ST AND EMERY ST</t>
  </si>
  <si>
    <t>-83.0298</t>
  </si>
  <si>
    <t>ROWE ST AND SAUER ST</t>
  </si>
  <si>
    <t>-83.0029</t>
  </si>
  <si>
    <t>4800 BLOCK OF TOLEDO ST</t>
  </si>
  <si>
    <t>100 block of Person Court</t>
  </si>
  <si>
    <t>36.3763</t>
  </si>
  <si>
    <t>31st st</t>
  </si>
  <si>
    <t>1200 Camp Rd</t>
  </si>
  <si>
    <t>36.7717</t>
  </si>
  <si>
    <t>-90.4464</t>
  </si>
  <si>
    <t>2000 St Anthony St</t>
  </si>
  <si>
    <t>39100 Natchez Dr</t>
  </si>
  <si>
    <t>Dorset</t>
  </si>
  <si>
    <t>US 7</t>
  </si>
  <si>
    <t>43.2555</t>
  </si>
  <si>
    <t>-73.008</t>
  </si>
  <si>
    <t>2100 block of Packers Ave</t>
  </si>
  <si>
    <t>O'io St</t>
  </si>
  <si>
    <t>9 Surrey Rd</t>
  </si>
  <si>
    <t>-70.7069</t>
  </si>
  <si>
    <t>500 block of McMechen St</t>
  </si>
  <si>
    <t>238 Columbia Rd</t>
  </si>
  <si>
    <t>Longview Terrace</t>
  </si>
  <si>
    <t>-73.0242</t>
  </si>
  <si>
    <t>96 Mathews Dr</t>
  </si>
  <si>
    <t>32.2138</t>
  </si>
  <si>
    <t>-80.7027</t>
  </si>
  <si>
    <t>46.6085</t>
  </si>
  <si>
    <t>151 Cleveland Ave SW</t>
  </si>
  <si>
    <t>Norton Rd</t>
  </si>
  <si>
    <t>34.2658</t>
  </si>
  <si>
    <t>3400 block of 22nd St SE</t>
  </si>
  <si>
    <t>800 S Moreland Rd</t>
  </si>
  <si>
    <t>-90.0302</t>
  </si>
  <si>
    <t>6000 block of Colfax Ave N</t>
  </si>
  <si>
    <t>45.0639</t>
  </si>
  <si>
    <t>-93.2924</t>
  </si>
  <si>
    <t>Peekskill Ave</t>
  </si>
  <si>
    <t>-73.0049</t>
  </si>
  <si>
    <t>Main St NW and Hanson Blvd NW</t>
  </si>
  <si>
    <t>45.1974</t>
  </si>
  <si>
    <t>400 block of Cottage St</t>
  </si>
  <si>
    <t>1400 S St Louis Ave</t>
  </si>
  <si>
    <t>1400 block of S 234th St</t>
  </si>
  <si>
    <t>47.3908</t>
  </si>
  <si>
    <t>WI 31 and Graceland Blvd</t>
  </si>
  <si>
    <t>-87.8429</t>
  </si>
  <si>
    <t>600 N Wiggs St</t>
  </si>
  <si>
    <t>5514 S Broadway Ave</t>
  </si>
  <si>
    <t>-95.3013</t>
  </si>
  <si>
    <t>3550 S General Bruce Dr</t>
  </si>
  <si>
    <t>900 block of W 3rd St</t>
  </si>
  <si>
    <t>375 Lake Ave</t>
  </si>
  <si>
    <t>4919 Kansas Ave NW</t>
  </si>
  <si>
    <t>38.9504</t>
  </si>
  <si>
    <t>2200 University Suites Dr</t>
  </si>
  <si>
    <t>77 MA 28</t>
  </si>
  <si>
    <t>-70.2655</t>
  </si>
  <si>
    <t>6201 Opportunity Ln</t>
  </si>
  <si>
    <t>41.5055</t>
  </si>
  <si>
    <t>400 E International Speedway Blvd</t>
  </si>
  <si>
    <t>29.2208</t>
  </si>
  <si>
    <t>-81.0095</t>
  </si>
  <si>
    <t>4651 Park Windsor Dr</t>
  </si>
  <si>
    <t>-81.8573</t>
  </si>
  <si>
    <t>3500 block of G Rd</t>
  </si>
  <si>
    <t>13730 SE 53rd Ave</t>
  </si>
  <si>
    <t>29.0235</t>
  </si>
  <si>
    <t>13th St and Hawthorne Ave</t>
  </si>
  <si>
    <t>400 block of N Clayton St</t>
  </si>
  <si>
    <t>Seneca Ave and Hunts Point Ave</t>
  </si>
  <si>
    <t>11200 S King Dr</t>
  </si>
  <si>
    <t>May Rd and US-224</t>
  </si>
  <si>
    <t>-81.3202</t>
  </si>
  <si>
    <t>1425 NE 163rd St</t>
  </si>
  <si>
    <t>25.9256</t>
  </si>
  <si>
    <t>Cleveland Rd and Shoreway Dr</t>
  </si>
  <si>
    <t>-82.6675</t>
  </si>
  <si>
    <t>300 Tedmark Ct</t>
  </si>
  <si>
    <t>600 block of Sinking Springs Road</t>
  </si>
  <si>
    <t>2900 block of Tuers Rd</t>
  </si>
  <si>
    <t>65 Gates St</t>
  </si>
  <si>
    <t>-71.0485</t>
  </si>
  <si>
    <t>Bishop St</t>
  </si>
  <si>
    <t>42.2847</t>
  </si>
  <si>
    <t>Simas St and Market St</t>
  </si>
  <si>
    <t>933 Ocean Blvd</t>
  </si>
  <si>
    <t>S 131st E Ave and E 31st St</t>
  </si>
  <si>
    <t>-95.8296</t>
  </si>
  <si>
    <t>1900 block of Tremont St SE</t>
  </si>
  <si>
    <t>1500 block of Echo Lake Ct</t>
  </si>
  <si>
    <t>-81.1551</t>
  </si>
  <si>
    <t>500 N Keystone Ave</t>
  </si>
  <si>
    <t>4234 Fort St</t>
  </si>
  <si>
    <t>42.2215</t>
  </si>
  <si>
    <t>600 N Oxford St</t>
  </si>
  <si>
    <t>Melrose Ave</t>
  </si>
  <si>
    <t>Ridgeway St and Ridgefield Rd</t>
  </si>
  <si>
    <t>-90.8327</t>
  </si>
  <si>
    <t>Trafalgar</t>
  </si>
  <si>
    <t>3800 Peoga Rd</t>
  </si>
  <si>
    <t>-86.1893</t>
  </si>
  <si>
    <t>-79.0356</t>
  </si>
  <si>
    <t>1500 block of 2nd St</t>
  </si>
  <si>
    <t>1275 S Memorial Dr</t>
  </si>
  <si>
    <t>2705 Lynn Ave</t>
  </si>
  <si>
    <t>-82.5328</t>
  </si>
  <si>
    <t>100 block of Holly Britt Ct</t>
  </si>
  <si>
    <t>-78.7781</t>
  </si>
  <si>
    <t>15100 block of Gratiot Ave</t>
  </si>
  <si>
    <t>42.4448</t>
  </si>
  <si>
    <t>6400 BLOCK OF WOODWARD AVE</t>
  </si>
  <si>
    <t>2700 BLOCK OF W GRAND BLVD</t>
  </si>
  <si>
    <t>11500 BLOCK OF FLANDERS ST</t>
  </si>
  <si>
    <t>-82.9986</t>
  </si>
  <si>
    <t>10100 BLOCK OF SOMERSET AVE</t>
  </si>
  <si>
    <t>-82.9501</t>
  </si>
  <si>
    <t>SHIELDS ST AND EMERY ST</t>
  </si>
  <si>
    <t>-83.0599</t>
  </si>
  <si>
    <t>9900 BLOCK OF SAINT MARYS ST</t>
  </si>
  <si>
    <t>Salem Rd</t>
  </si>
  <si>
    <t>33.5684</t>
  </si>
  <si>
    <t>132 N Elmwood Ave</t>
  </si>
  <si>
    <t>Park Loop Rd</t>
  </si>
  <si>
    <t>1 E Roosevelt Road</t>
  </si>
  <si>
    <t>78900 block of Runaway Bay Dr</t>
  </si>
  <si>
    <t>-116.288</t>
  </si>
  <si>
    <t>4000 block of Brook Hollow Dr</t>
  </si>
  <si>
    <t>200 block of N 15th St</t>
  </si>
  <si>
    <t>W 4th St and Wyandotte St</t>
  </si>
  <si>
    <t>-75.3846</t>
  </si>
  <si>
    <t>4221 Kenilworth Ave</t>
  </si>
  <si>
    <t>3824 W 19th St</t>
  </si>
  <si>
    <t>34.7343</t>
  </si>
  <si>
    <t>800 block of 4th Avenue West</t>
  </si>
  <si>
    <t>Walmsley Street and Vendome Street</t>
  </si>
  <si>
    <t>1200 block of Hoyt Dr</t>
  </si>
  <si>
    <t>38.7613</t>
  </si>
  <si>
    <t>70274 Baker Blvd</t>
  </si>
  <si>
    <t>-116.075</t>
  </si>
  <si>
    <t>4302 N Nevada Ave</t>
  </si>
  <si>
    <t>Forest View Dr</t>
  </si>
  <si>
    <t>Shiloh Ave</t>
  </si>
  <si>
    <t>500 block of NE 25th St</t>
  </si>
  <si>
    <t>1700 W Cullerton St</t>
  </si>
  <si>
    <t>5900 block of York Rd</t>
  </si>
  <si>
    <t>1st Street West</t>
  </si>
  <si>
    <t>Columbia Ave and Joshua St</t>
  </si>
  <si>
    <t>-114.706</t>
  </si>
  <si>
    <t>Governor Nicholls Street and North Broad Street</t>
  </si>
  <si>
    <t>1600 block of S Pierce St</t>
  </si>
  <si>
    <t>Rector</t>
  </si>
  <si>
    <t>36.2598</t>
  </si>
  <si>
    <t>S E St and Bardsley Ave</t>
  </si>
  <si>
    <t>200 block of S Walnut Ave</t>
  </si>
  <si>
    <t>31.9169</t>
  </si>
  <si>
    <t>-96.8968</t>
  </si>
  <si>
    <t>9829 Town Park Dr</t>
  </si>
  <si>
    <t>23100 block of US 281 S</t>
  </si>
  <si>
    <t>-98.4487</t>
  </si>
  <si>
    <t>Flat Shoals Rd and Shropshire Ln</t>
  </si>
  <si>
    <t>551 Carroll Ave</t>
  </si>
  <si>
    <t>-73.164</t>
  </si>
  <si>
    <t>100 block of E Deaderick St</t>
  </si>
  <si>
    <t>-88.8193</t>
  </si>
  <si>
    <t>7000 S Morgan St</t>
  </si>
  <si>
    <t>Clarke St</t>
  </si>
  <si>
    <t>1700 block of Laketon Rd</t>
  </si>
  <si>
    <t>40.4491</t>
  </si>
  <si>
    <t>-79.8673</t>
  </si>
  <si>
    <t>3300 block of East 13th St</t>
  </si>
  <si>
    <t>45.6304</t>
  </si>
  <si>
    <t>10 block of North K St</t>
  </si>
  <si>
    <t>46.3775</t>
  </si>
  <si>
    <t>-120.295</t>
  </si>
  <si>
    <t>1900 block of Rockefeller Ave</t>
  </si>
  <si>
    <t>Ellenwood Ave and Morganford Rd</t>
  </si>
  <si>
    <t>78 Rossetter St</t>
  </si>
  <si>
    <t>Regency Ridge</t>
  </si>
  <si>
    <t>42.6203</t>
  </si>
  <si>
    <t>-71.1352</t>
  </si>
  <si>
    <t>I-10 and Kolb Rd</t>
  </si>
  <si>
    <t>400 block of Hickory Hills Rd</t>
  </si>
  <si>
    <t>-82.7131</t>
  </si>
  <si>
    <t>12000 Timber Trail Dr</t>
  </si>
  <si>
    <t>-77.6153</t>
  </si>
  <si>
    <t>36th St and Madison Ave</t>
  </si>
  <si>
    <t>3516 Tall Oaks Cir</t>
  </si>
  <si>
    <t>6980 Stuart St</t>
  </si>
  <si>
    <t>Patterson Way and Rev Burke St</t>
  </si>
  <si>
    <t>-71.0513</t>
  </si>
  <si>
    <t>1045 N Asuza Ave</t>
  </si>
  <si>
    <t>-73.3158</t>
  </si>
  <si>
    <t>Benkard Ave</t>
  </si>
  <si>
    <t>41.4956</t>
  </si>
  <si>
    <t>-74.0159</t>
  </si>
  <si>
    <t>N Fielder Rd and I-30</t>
  </si>
  <si>
    <t>2500 block of 11th St</t>
  </si>
  <si>
    <t>Holbert Road</t>
  </si>
  <si>
    <t>-82.5092</t>
  </si>
  <si>
    <t>N Dempster Ln</t>
  </si>
  <si>
    <t>3900 Dupont Ave N</t>
  </si>
  <si>
    <t>45.0268</t>
  </si>
  <si>
    <t>258th Pl and Cayga Ave</t>
  </si>
  <si>
    <t>70 Scott Dr</t>
  </si>
  <si>
    <t>35.6997</t>
  </si>
  <si>
    <t>12101 Fondren Rd</t>
  </si>
  <si>
    <t>14300 42nd St S</t>
  </si>
  <si>
    <t>44.8881</t>
  </si>
  <si>
    <t>-92.8161</t>
  </si>
  <si>
    <t>3400 North St</t>
  </si>
  <si>
    <t>115 W Court St</t>
  </si>
  <si>
    <t>200 block of Poplar Ave</t>
  </si>
  <si>
    <t>2700 block of W Chestnut St</t>
  </si>
  <si>
    <t>3800 block of Blaker Rd</t>
  </si>
  <si>
    <t>37.583</t>
  </si>
  <si>
    <t>2600 block of Ming Ave</t>
  </si>
  <si>
    <t>34th St and W Capitol Dr</t>
  </si>
  <si>
    <t>-87.9557</t>
  </si>
  <si>
    <t>Horseshoe Ln</t>
  </si>
  <si>
    <t>300 N Gladstone Ave</t>
  </si>
  <si>
    <t>-86.0962</t>
  </si>
  <si>
    <t>1100 block of Perry St</t>
  </si>
  <si>
    <t>-82.6983</t>
  </si>
  <si>
    <t>430 Murrah Rd</t>
  </si>
  <si>
    <t>-81.9811</t>
  </si>
  <si>
    <t>4152, 4880 Brambleton Ave</t>
  </si>
  <si>
    <t>-80.0182</t>
  </si>
  <si>
    <t>39th St and H St</t>
  </si>
  <si>
    <t>38.5722</t>
  </si>
  <si>
    <t>Schuyler Ave</t>
  </si>
  <si>
    <t>-74.1402</t>
  </si>
  <si>
    <t>-88.4355</t>
  </si>
  <si>
    <t>330 S Patterson Ave</t>
  </si>
  <si>
    <t>2123 Roach St</t>
  </si>
  <si>
    <t>38.8035</t>
  </si>
  <si>
    <t>-97.5987</t>
  </si>
  <si>
    <t>322 Kearsarge Way</t>
  </si>
  <si>
    <t>-70.7753</t>
  </si>
  <si>
    <t>Brooks St</t>
  </si>
  <si>
    <t>30 Montauk Ave</t>
  </si>
  <si>
    <t>41.3481</t>
  </si>
  <si>
    <t>6900 block of W 33rd St</t>
  </si>
  <si>
    <t>-92.3523</t>
  </si>
  <si>
    <t>4000 block of Smiley Circle</t>
  </si>
  <si>
    <t>White Horse Mountain Road</t>
  </si>
  <si>
    <t>-91.5208</t>
  </si>
  <si>
    <t>W 112th St and Detroit Ave</t>
  </si>
  <si>
    <t>-81.7651</t>
  </si>
  <si>
    <t>Bates St and S Grand Blvd</t>
  </si>
  <si>
    <t>500 Elizabeth Ave</t>
  </si>
  <si>
    <t>-74.5517</t>
  </si>
  <si>
    <t>I 90</t>
  </si>
  <si>
    <t>43.6729</t>
  </si>
  <si>
    <t>-92.9478</t>
  </si>
  <si>
    <t>KILBOURNE AVE AND LEROY AVE</t>
  </si>
  <si>
    <t>KIRKWOOD ST AND LARKINS ST</t>
  </si>
  <si>
    <t>Leonardtown Rd and St Charles Pkwy</t>
  </si>
  <si>
    <t>-76.8818</t>
  </si>
  <si>
    <t>STAHELIN AVE AND PAUL DR</t>
  </si>
  <si>
    <t>WHITTAKER ST AND N GREEN ST</t>
  </si>
  <si>
    <t>5700 BLOCK OF STAHELIN AVE</t>
  </si>
  <si>
    <t>-83.2236</t>
  </si>
  <si>
    <t>6400 BLOCK OF BRACE ST</t>
  </si>
  <si>
    <t>Cady St</t>
  </si>
  <si>
    <t>43.1458</t>
  </si>
  <si>
    <t>343 Hamilton St</t>
  </si>
  <si>
    <t>40.6049</t>
  </si>
  <si>
    <t>-75.463</t>
  </si>
  <si>
    <t>900 block of Fremont</t>
  </si>
  <si>
    <t>44.9574</t>
  </si>
  <si>
    <t>-93.0625</t>
  </si>
  <si>
    <t>923 W Broadway</t>
  </si>
  <si>
    <t>1445 N 24th St</t>
  </si>
  <si>
    <t>2414 W Hopkins St</t>
  </si>
  <si>
    <t>1400 block of Olivewood Ave</t>
  </si>
  <si>
    <t>82253 Indio Blvd</t>
  </si>
  <si>
    <t>-116.23</t>
  </si>
  <si>
    <t>10500 block of Shannon Pl</t>
  </si>
  <si>
    <t>31.7953</t>
  </si>
  <si>
    <t>Boston St and Carter St</t>
  </si>
  <si>
    <t>2000 block of Northwest 21st Ave</t>
  </si>
  <si>
    <t>45.537</t>
  </si>
  <si>
    <t>-122.695</t>
  </si>
  <si>
    <t>2110 Stringtown Rd</t>
  </si>
  <si>
    <t>39.8787</t>
  </si>
  <si>
    <t>-83.0601</t>
  </si>
  <si>
    <t>545 SE 162nd Ave</t>
  </si>
  <si>
    <t>309 NW I-35</t>
  </si>
  <si>
    <t>32.0182</t>
  </si>
  <si>
    <t>-97.0963</t>
  </si>
  <si>
    <t>7200 block of N Chautauqua Blvd</t>
  </si>
  <si>
    <t>45.575</t>
  </si>
  <si>
    <t>4007 N I-35</t>
  </si>
  <si>
    <t>33.1708</t>
  </si>
  <si>
    <t>Federal Rd and East Fwy</t>
  </si>
  <si>
    <t>Stearns St</t>
  </si>
  <si>
    <t>30.5183</t>
  </si>
  <si>
    <t>15th St and Broadway</t>
  </si>
  <si>
    <t>Pine Ave and 16th St</t>
  </si>
  <si>
    <t>-79.0428</t>
  </si>
  <si>
    <t>4893 Memorial Dr</t>
  </si>
  <si>
    <t>2600 block of Godfrey Dr</t>
  </si>
  <si>
    <t>575 Summer St</t>
  </si>
  <si>
    <t>-71.4483</t>
  </si>
  <si>
    <t>815 S Broad St</t>
  </si>
  <si>
    <t>Whittington St and Canterbury St</t>
  </si>
  <si>
    <t>-83.1431</t>
  </si>
  <si>
    <t>S Roman St and Toledano St</t>
  </si>
  <si>
    <t>575 Jefferson Ave</t>
  </si>
  <si>
    <t>Curtis Rd and Swartz Fairbanks Rd</t>
  </si>
  <si>
    <t>-92.0207</t>
  </si>
  <si>
    <t>2615 Oak Villa Blvd</t>
  </si>
  <si>
    <t>-91.0921</t>
  </si>
  <si>
    <t>1400 block of 3rd St S</t>
  </si>
  <si>
    <t>-96.8012</t>
  </si>
  <si>
    <t>900 E Karen Ave</t>
  </si>
  <si>
    <t>Waterford Rd and MD 100</t>
  </si>
  <si>
    <t>Southwest 51st Street and Klein Avenue</t>
  </si>
  <si>
    <t>4132 N Broad St</t>
  </si>
  <si>
    <t>Hamlin St and Wildwood Ave</t>
  </si>
  <si>
    <t>2800 block of Argella Ave</t>
  </si>
  <si>
    <t>10225 Berea Rd</t>
  </si>
  <si>
    <t>41.4795</t>
  </si>
  <si>
    <t>County Rd 359</t>
  </si>
  <si>
    <t>-95.6065</t>
  </si>
  <si>
    <t>Maple Dr</t>
  </si>
  <si>
    <t>2090 Oakwood Ave</t>
  </si>
  <si>
    <t>-90.1599</t>
  </si>
  <si>
    <t>3660 W Andrew Johnson Hwy</t>
  </si>
  <si>
    <t>112 W Alley</t>
  </si>
  <si>
    <t>500 W University Ave</t>
  </si>
  <si>
    <t>-90.4708</t>
  </si>
  <si>
    <t>303 S Otterbein Ave</t>
  </si>
  <si>
    <t>-82.9242</t>
  </si>
  <si>
    <t>1300 NW 2nd Ave</t>
  </si>
  <si>
    <t>26.3622</t>
  </si>
  <si>
    <t>410 S River St</t>
  </si>
  <si>
    <t>36.9291</t>
  </si>
  <si>
    <t>-94.8743</t>
  </si>
  <si>
    <t>NW 83rd St and 19th Ave</t>
  </si>
  <si>
    <t>400 block of S Henrietta Ave</t>
  </si>
  <si>
    <t>Portage Rd and Akron Ave</t>
  </si>
  <si>
    <t>Baker Rd and Posey Rd</t>
  </si>
  <si>
    <t>-84.7025</t>
  </si>
  <si>
    <t>Dayton International Airport Access Rd and I-70</t>
  </si>
  <si>
    <t>45 E University Ave</t>
  </si>
  <si>
    <t>1000 block of 16th St NE</t>
  </si>
  <si>
    <t>340 Old Allentown Rd</t>
  </si>
  <si>
    <t>-75.317</t>
  </si>
  <si>
    <t>17th St NW and E St NW</t>
  </si>
  <si>
    <t>-77.0395</t>
  </si>
  <si>
    <t>Carty Dr and Robert Ave</t>
  </si>
  <si>
    <t>18000 block of Syracuse St</t>
  </si>
  <si>
    <t>-83.0457</t>
  </si>
  <si>
    <t>1000 block of 2nd St N</t>
  </si>
  <si>
    <t>-96.7817</t>
  </si>
  <si>
    <t>S Florence St</t>
  </si>
  <si>
    <t>34.7336</t>
  </si>
  <si>
    <t>Hardy Cash Dr and Hampton Club Dr</t>
  </si>
  <si>
    <t>-76.4013</t>
  </si>
  <si>
    <t>1700 Kestrel Cir</t>
  </si>
  <si>
    <t>45.2096</t>
  </si>
  <si>
    <t>-93.8446</t>
  </si>
  <si>
    <t>3030 Matipan Ave</t>
  </si>
  <si>
    <t>2200 block of Oxford Rd</t>
  </si>
  <si>
    <t>-84.3224</t>
  </si>
  <si>
    <t>300 S Florida Ave</t>
  </si>
  <si>
    <t>28.1426</t>
  </si>
  <si>
    <t>-82.7814</t>
  </si>
  <si>
    <t>36850 FL 52</t>
  </si>
  <si>
    <t>28.3523</t>
  </si>
  <si>
    <t>-82.2053</t>
  </si>
  <si>
    <t>2100 block of Northwest Highland Dr</t>
  </si>
  <si>
    <t>-123.263</t>
  </si>
  <si>
    <t>17300 block of Braile St</t>
  </si>
  <si>
    <t>-83.2461</t>
  </si>
  <si>
    <t>N Maple St and E Rexford St</t>
  </si>
  <si>
    <t>-89.1287</t>
  </si>
  <si>
    <t>400 block of Whispering Bay Ln</t>
  </si>
  <si>
    <t>38.2402</t>
  </si>
  <si>
    <t>400 block of Dahlia St</t>
  </si>
  <si>
    <t>38.2735</t>
  </si>
  <si>
    <t>1685 E Fire Tower Rd</t>
  </si>
  <si>
    <t>-77.3596</t>
  </si>
  <si>
    <t>1700 block of E 11th St</t>
  </si>
  <si>
    <t>38.2778</t>
  </si>
  <si>
    <t>Front Royal Dr and Allegheny Dr</t>
  </si>
  <si>
    <t>900 block of Belmont St</t>
  </si>
  <si>
    <t>35.7663</t>
  </si>
  <si>
    <t>Hwy 470 and W Ken Caryl Ave</t>
  </si>
  <si>
    <t>39.576</t>
  </si>
  <si>
    <t>-105.141</t>
  </si>
  <si>
    <t>30200 block of E 71st St</t>
  </si>
  <si>
    <t>-95.8396</t>
  </si>
  <si>
    <t>630 22nd Ave S</t>
  </si>
  <si>
    <t>44.9668</t>
  </si>
  <si>
    <t>-93.2418</t>
  </si>
  <si>
    <t>14140 Broadway Extension Hwy</t>
  </si>
  <si>
    <t>-97.4882</t>
  </si>
  <si>
    <t>55 S 3rd Ave</t>
  </si>
  <si>
    <t>-82.0494</t>
  </si>
  <si>
    <t>2500 Penn Ave N</t>
  </si>
  <si>
    <t>45.0051</t>
  </si>
  <si>
    <t>Dale St N and Como Ave</t>
  </si>
  <si>
    <t>Holloway Ave and Jensen Ave</t>
  </si>
  <si>
    <t>19000 BLOCK OF BENTLER ST</t>
  </si>
  <si>
    <t>-83.2533</t>
  </si>
  <si>
    <t>Lobelville</t>
  </si>
  <si>
    <t>11000 block of Crooked Creek Rd</t>
  </si>
  <si>
    <t>35.8115</t>
  </si>
  <si>
    <t>3401 Bruin Ln</t>
  </si>
  <si>
    <t>37.2304</t>
  </si>
  <si>
    <t>-80.5644</t>
  </si>
  <si>
    <t>16800 BLOCK OF WESTMORELAND RD</t>
  </si>
  <si>
    <t>CHENE ST AND GRATIOT AVE</t>
  </si>
  <si>
    <t>-83.032</t>
  </si>
  <si>
    <t>5300 block of Hayes St NE</t>
  </si>
  <si>
    <t>1600 SW Seahurst Park Rd</t>
  </si>
  <si>
    <t>47.4761</t>
  </si>
  <si>
    <t>Bond St and Cypress Ave</t>
  </si>
  <si>
    <t>40.2941</t>
  </si>
  <si>
    <t>10 SW Martin Luther King Jr Blvd</t>
  </si>
  <si>
    <t>-81.802</t>
  </si>
  <si>
    <t>5200 block of S 38th St</t>
  </si>
  <si>
    <t>38.5735</t>
  </si>
  <si>
    <t>1200 block of Mountain Dr</t>
  </si>
  <si>
    <t>-98.9742</t>
  </si>
  <si>
    <t>19500 BLOCK OF W MCNICHOLS RD</t>
  </si>
  <si>
    <t>-83.2342</t>
  </si>
  <si>
    <t>36 W 159th St</t>
  </si>
  <si>
    <t>2330 Aspenwood Dr</t>
  </si>
  <si>
    <t>28 Allen Ave</t>
  </si>
  <si>
    <t>Ingalls St</t>
  </si>
  <si>
    <t>33 Arlington St</t>
  </si>
  <si>
    <t>-70.9577</t>
  </si>
  <si>
    <t>3600 Penn Ave</t>
  </si>
  <si>
    <t>100 block of Maple St</t>
  </si>
  <si>
    <t>44.9643</t>
  </si>
  <si>
    <t>W Anaheim St and I-710</t>
  </si>
  <si>
    <t>16925 Old Stage Rd</t>
  </si>
  <si>
    <t>106 S Sheets St</t>
  </si>
  <si>
    <t>-79.1073</t>
  </si>
  <si>
    <t>Limerick Ave and Acuna St</t>
  </si>
  <si>
    <t>200 block of McIntyre Ln</t>
  </si>
  <si>
    <t>-85.3645</t>
  </si>
  <si>
    <t>8000 S Emerald Ave</t>
  </si>
  <si>
    <t>2300 Ogden Ave</t>
  </si>
  <si>
    <t>6380 W 34th</t>
  </si>
  <si>
    <t>3100 W Pershing Rd</t>
  </si>
  <si>
    <t>1100 block of Morris St</t>
  </si>
  <si>
    <t>39000 block of Chestnut Ridge Rd</t>
  </si>
  <si>
    <t>9th Street and Del Rosa Ave</t>
  </si>
  <si>
    <t>15600 BLOCK OF CURTIS ST</t>
  </si>
  <si>
    <t>42.4234</t>
  </si>
  <si>
    <t>-80.0772</t>
  </si>
  <si>
    <t>Blue Larkspur Ln</t>
  </si>
  <si>
    <t>36.5714</t>
  </si>
  <si>
    <t>1701 Bridge St</t>
  </si>
  <si>
    <t>33.6635</t>
  </si>
  <si>
    <t>2000 block of Stratford Way</t>
  </si>
  <si>
    <t>Victory Ave and Reservoir Ave</t>
  </si>
  <si>
    <t>41.2152</t>
  </si>
  <si>
    <t>W 1st St and N Liberty St</t>
  </si>
  <si>
    <t>2600 South Melville Ave</t>
  </si>
  <si>
    <t>Leonard St</t>
  </si>
  <si>
    <t>-73.5289</t>
  </si>
  <si>
    <t>200 block of Treemount Ln</t>
  </si>
  <si>
    <t>-81.1354</t>
  </si>
  <si>
    <t>1051 E Broad St</t>
  </si>
  <si>
    <t>-78.7912</t>
  </si>
  <si>
    <t>2535 S Las Vegas Blvd</t>
  </si>
  <si>
    <t>5900 block of Genoa St</t>
  </si>
  <si>
    <t>25 Cedar Rd</t>
  </si>
  <si>
    <t>-72.2886</t>
  </si>
  <si>
    <t>28.1408</t>
  </si>
  <si>
    <t>-82.7031</t>
  </si>
  <si>
    <t>Clyde St and MA 16</t>
  </si>
  <si>
    <t>42.4054</t>
  </si>
  <si>
    <t>506 E Lexington Ave</t>
  </si>
  <si>
    <t>N Broadway and Jenkins Alley</t>
  </si>
  <si>
    <t>38.0592</t>
  </si>
  <si>
    <t>-84.4852</t>
  </si>
  <si>
    <t>3905 N 107th Ave</t>
  </si>
  <si>
    <t>2400 W Augusta Blvd</t>
  </si>
  <si>
    <t>3700 block of Earhart Blvd</t>
  </si>
  <si>
    <t>4000 Green Country Rd</t>
  </si>
  <si>
    <t>3rd St and Palm Ave</t>
  </si>
  <si>
    <t>34.1062</t>
  </si>
  <si>
    <t>Maplewood Ave and Howard Ave</t>
  </si>
  <si>
    <t>3820 S Broadway St</t>
  </si>
  <si>
    <t>700 W Broadway</t>
  </si>
  <si>
    <t>44.9996</t>
  </si>
  <si>
    <t>900 block of Palace St</t>
  </si>
  <si>
    <t>2500 block of Green Oaks Ct SE</t>
  </si>
  <si>
    <t>Highland Ave and California St</t>
  </si>
  <si>
    <t>Cherry Ave and 5th St</t>
  </si>
  <si>
    <t>12109 Stagecoach Road</t>
  </si>
  <si>
    <t>2150 Fort Campbell Blvd</t>
  </si>
  <si>
    <t>36.6054</t>
  </si>
  <si>
    <t>-87.4255</t>
  </si>
  <si>
    <t>1700 block of Maryland Avenue</t>
  </si>
  <si>
    <t>39.9781</t>
  </si>
  <si>
    <t>3900 block of Bishop Avenue</t>
  </si>
  <si>
    <t>N 41st St and W Center St</t>
  </si>
  <si>
    <t>Third Street and Holbrook Court</t>
  </si>
  <si>
    <t>6500 block of Anchor Loop</t>
  </si>
  <si>
    <t>27.505</t>
  </si>
  <si>
    <t>Maple St and S Ridge Rd</t>
  </si>
  <si>
    <t>14th St and St Louise Ave</t>
  </si>
  <si>
    <t>35.3051</t>
  </si>
  <si>
    <t>5000 block of Summer Ave</t>
  </si>
  <si>
    <t>500 block of Pampa St</t>
  </si>
  <si>
    <t>33.1187</t>
  </si>
  <si>
    <t>-95.6053</t>
  </si>
  <si>
    <t>10000 block of Missoula Way</t>
  </si>
  <si>
    <t>700 block of Ferguson Ave</t>
  </si>
  <si>
    <t>6100 block of Domine St</t>
  </si>
  <si>
    <t>-83.0399</t>
  </si>
  <si>
    <t>8500 S Vincennes Ave</t>
  </si>
  <si>
    <t>8600 block of Glen Myrtle Ave</t>
  </si>
  <si>
    <t>-76.3121</t>
  </si>
  <si>
    <t>451 E Altamonte Dr</t>
  </si>
  <si>
    <t>-81.3769</t>
  </si>
  <si>
    <t>114th Terrace and Ditman Ave</t>
  </si>
  <si>
    <t>-94.4916</t>
  </si>
  <si>
    <t>Visitation Pl</t>
  </si>
  <si>
    <t>-74.0097</t>
  </si>
  <si>
    <t>-80.7913</t>
  </si>
  <si>
    <t>700 block of Bailey Ave</t>
  </si>
  <si>
    <t>42.8746</t>
  </si>
  <si>
    <t>26th Ave N and Alameda St</t>
  </si>
  <si>
    <t>2100 Hamilton Pl Blvd</t>
  </si>
  <si>
    <t>2000 block of Hapeville Rd</t>
  </si>
  <si>
    <t>3300 block of Quail Run</t>
  </si>
  <si>
    <t>-84.6236</t>
  </si>
  <si>
    <t>33 Campground Rd</t>
  </si>
  <si>
    <t>32.8835</t>
  </si>
  <si>
    <t>-80.7205</t>
  </si>
  <si>
    <t>700 block of Durham St</t>
  </si>
  <si>
    <t>3921 Whitfield Dr</t>
  </si>
  <si>
    <t>38.563</t>
  </si>
  <si>
    <t>27 Arlington St</t>
  </si>
  <si>
    <t>1600 block of White Bear Ave</t>
  </si>
  <si>
    <t>44.9898</t>
  </si>
  <si>
    <t>N 12TH ST AND W CAPITOL DR</t>
  </si>
  <si>
    <t>5555 N 62ND ST</t>
  </si>
  <si>
    <t>WOODWARD AVE AND PETERBORO ST</t>
  </si>
  <si>
    <t>LITTLEFIELD ST AND PLYMOUTH RD</t>
  </si>
  <si>
    <t>-83.1755</t>
  </si>
  <si>
    <t>5700 block of Highland Hills Dr</t>
  </si>
  <si>
    <t>28th St and Main St</t>
  </si>
  <si>
    <t>6600 BLOCK OF CLIFTON ST</t>
  </si>
  <si>
    <t>-83.1369</t>
  </si>
  <si>
    <t>9500 BLOCK OF NORTHLAWN ST</t>
  </si>
  <si>
    <t>Elizabeth St and Van Dorn St</t>
  </si>
  <si>
    <t>GREENLAWN ST AND PURITAN ST</t>
  </si>
  <si>
    <t>16500 BLOCK OF ROSELAWN ST</t>
  </si>
  <si>
    <t>1100 block near Rockwell Street</t>
  </si>
  <si>
    <t>12000 BLOCK OF CHRISTY ST</t>
  </si>
  <si>
    <t>2500 BLOCK OF BENITEAU ST</t>
  </si>
  <si>
    <t>8000 block of Auburn St</t>
  </si>
  <si>
    <t>-83.2332</t>
  </si>
  <si>
    <t>5700 block of Tracy Ave</t>
  </si>
  <si>
    <t>3533 S 2200 W</t>
  </si>
  <si>
    <t>500 block of Minnesota St S</t>
  </si>
  <si>
    <t>45.0107</t>
  </si>
  <si>
    <t>-92.7795</t>
  </si>
  <si>
    <t>1700 block of Iowa Ave E</t>
  </si>
  <si>
    <t>1038 Woodrow Wilson Avenue</t>
  </si>
  <si>
    <t>800 block of SW Swan Ave</t>
  </si>
  <si>
    <t>5500 W Van Buren St</t>
  </si>
  <si>
    <t>-87.7629</t>
  </si>
  <si>
    <t>1100 S Mozart St</t>
  </si>
  <si>
    <t>375 W Trenton Ave</t>
  </si>
  <si>
    <t>-74.8083</t>
  </si>
  <si>
    <t>608 Ralph McGill Blvd NE</t>
  </si>
  <si>
    <t>1000 block of Martin Luther King Jr. Dr</t>
  </si>
  <si>
    <t>1600 block of S Faulders Ln</t>
  </si>
  <si>
    <t>2322 S Academy Blvd</t>
  </si>
  <si>
    <t>2500 block of Wheeler Rd</t>
  </si>
  <si>
    <t>35.0828</t>
  </si>
  <si>
    <t>200 W Second St</t>
  </si>
  <si>
    <t>-89.4836</t>
  </si>
  <si>
    <t>1305 W Cottage Pl</t>
  </si>
  <si>
    <t>500 block of Cumberland St</t>
  </si>
  <si>
    <t>1340 Barnum Ave</t>
  </si>
  <si>
    <t>-73.1362</t>
  </si>
  <si>
    <t>1700 block of Lamplight Dr</t>
  </si>
  <si>
    <t>4862 N Broad St</t>
  </si>
  <si>
    <t>2100 block of Shattuck Ave</t>
  </si>
  <si>
    <t>20 block of Pollux Cir W</t>
  </si>
  <si>
    <t>-76.3681</t>
  </si>
  <si>
    <t>1200 block of 28th St</t>
  </si>
  <si>
    <t>4400 block of Loop 410</t>
  </si>
  <si>
    <t>29.3821</t>
  </si>
  <si>
    <t>2300 block of Inyo Ave</t>
  </si>
  <si>
    <t>2900 block of W Cucharras St</t>
  </si>
  <si>
    <t>447 Moreland Ave NE</t>
  </si>
  <si>
    <t>-84.349</t>
  </si>
  <si>
    <t>2700 block of Zelda Rd</t>
  </si>
  <si>
    <t>1700 block of Scattergood St</t>
  </si>
  <si>
    <t>Fillmore Avenue and Best Street</t>
  </si>
  <si>
    <t>Arsenal St</t>
  </si>
  <si>
    <t>Germantown Ave</t>
  </si>
  <si>
    <t>39210 Fremont Hub</t>
  </si>
  <si>
    <t>37.5439</t>
  </si>
  <si>
    <t>Mulga Loop Road</t>
  </si>
  <si>
    <t>6200 block of Albemarle Rd</t>
  </si>
  <si>
    <t>-80.7406</t>
  </si>
  <si>
    <t>SW 21st Ln</t>
  </si>
  <si>
    <t>Martus Rd</t>
  </si>
  <si>
    <t>43.1942</t>
  </si>
  <si>
    <t>7100 BLOCK OF MACKENZIE ST</t>
  </si>
  <si>
    <t>8700 BLOCK OF SMART ST</t>
  </si>
  <si>
    <t>5200 BLOCK OF BISHOP ST</t>
  </si>
  <si>
    <t>-82.9339</t>
  </si>
  <si>
    <t>9900 BLOCK OF GRATIOT AVE</t>
  </si>
  <si>
    <t>-83.005</t>
  </si>
  <si>
    <t>PITT ST AND WENDELL ST</t>
  </si>
  <si>
    <t>Ave 9 and Rd 38</t>
  </si>
  <si>
    <t>W CHICAGO ST AND PIEDMONT ST</t>
  </si>
  <si>
    <t>1500 BLOCK OF PARKVIEW ST</t>
  </si>
  <si>
    <t>42.3618</t>
  </si>
  <si>
    <t>-82.9846</t>
  </si>
  <si>
    <t>Maple Dr and PA-88</t>
  </si>
  <si>
    <t>7300 block of Theodore St</t>
  </si>
  <si>
    <t>5200 block of Dorman St</t>
  </si>
  <si>
    <t>Alderman Rd</t>
  </si>
  <si>
    <t>1800 block of N Smallwood St</t>
  </si>
  <si>
    <t>16000 block of Coralbend Dr</t>
  </si>
  <si>
    <t>-95.6712</t>
  </si>
  <si>
    <t>Hicks Dr and Covert Ave</t>
  </si>
  <si>
    <t>-87.5009</t>
  </si>
  <si>
    <t>1000 block of Arctic Ave</t>
  </si>
  <si>
    <t>39.3654</t>
  </si>
  <si>
    <t>Quincy St</t>
  </si>
  <si>
    <t>35.4941</t>
  </si>
  <si>
    <t>-82.9933</t>
  </si>
  <si>
    <t>529 E Veterans Memorial Blvd</t>
  </si>
  <si>
    <t>31.1167</t>
  </si>
  <si>
    <t>Antoine Ct and Don Ave</t>
  </si>
  <si>
    <t>38.0278</t>
  </si>
  <si>
    <t>2700 Power Mill Ct</t>
  </si>
  <si>
    <t>3000 block of 1st Pl</t>
  </si>
  <si>
    <t>27.6044</t>
  </si>
  <si>
    <t>Bravo Dr</t>
  </si>
  <si>
    <t>2479 E Main St</t>
  </si>
  <si>
    <t>39.7198</t>
  </si>
  <si>
    <t>-82.5401</t>
  </si>
  <si>
    <t>6801 Northlake Mall Dr</t>
  </si>
  <si>
    <t>9500 S Stony Island Ave</t>
  </si>
  <si>
    <t>1914 E Fayette St</t>
  </si>
  <si>
    <t>8600 S Michigan Ave</t>
  </si>
  <si>
    <t>5900 W Rice S</t>
  </si>
  <si>
    <t>1100 W 65th St</t>
  </si>
  <si>
    <t>221 First Avenue</t>
  </si>
  <si>
    <t>-90.8524</t>
  </si>
  <si>
    <t>7800 S Saginaw Ave</t>
  </si>
  <si>
    <t>4516 Decoursey Avenue</t>
  </si>
  <si>
    <t>810 Akron Dr</t>
  </si>
  <si>
    <t>Hamilton Ave and Roosevelt Ave</t>
  </si>
  <si>
    <t>543 Columbia Rd</t>
  </si>
  <si>
    <t>I-93 and Massachusetts Ave</t>
  </si>
  <si>
    <t>8800 S Parnell Ave</t>
  </si>
  <si>
    <t>2100 W 52nd St</t>
  </si>
  <si>
    <t>41.799</t>
  </si>
  <si>
    <t>3400 W Van Buren St</t>
  </si>
  <si>
    <t>39 Henry St</t>
  </si>
  <si>
    <t>41.7419</t>
  </si>
  <si>
    <t>Ventura Dr</t>
  </si>
  <si>
    <t>37.3372</t>
  </si>
  <si>
    <t>-79.243</t>
  </si>
  <si>
    <t>35-35 Steinway St</t>
  </si>
  <si>
    <t>419 Banana Cay Dr</t>
  </si>
  <si>
    <t>29.1594</t>
  </si>
  <si>
    <t>-80.9973</t>
  </si>
  <si>
    <t>2665 Washington St</t>
  </si>
  <si>
    <t>Canterbury Rd</t>
  </si>
  <si>
    <t>35.2349</t>
  </si>
  <si>
    <t>2000 block of Cunningham Dr</t>
  </si>
  <si>
    <t>37.0433</t>
  </si>
  <si>
    <t>4000 block of Mexico Gravel Rd</t>
  </si>
  <si>
    <t>Canal Street and North Lopez Street</t>
  </si>
  <si>
    <t>Jefferson Davis Hwy and George Mason Rd</t>
  </si>
  <si>
    <t>38.5107</t>
  </si>
  <si>
    <t>-77.3697</t>
  </si>
  <si>
    <t>13902 Imperial Hwy</t>
  </si>
  <si>
    <t>E Illinois Ave and N 9th St</t>
  </si>
  <si>
    <t>1700 block of 8th Street NW</t>
  </si>
  <si>
    <t>74 Bellevue Ave</t>
  </si>
  <si>
    <t>Spring Lake Dr</t>
  </si>
  <si>
    <t>-95.9376</t>
  </si>
  <si>
    <t>1200 S Avers Ave</t>
  </si>
  <si>
    <t>10100 block of Macarthur Way</t>
  </si>
  <si>
    <t>Jill Cir and Diana Marie Dr</t>
  </si>
  <si>
    <t>11300 NE 2nd Ave</t>
  </si>
  <si>
    <t>3945 Eisenhauer Rd</t>
  </si>
  <si>
    <t>Nuevo Rd and Perris Blvd</t>
  </si>
  <si>
    <t>I-210 and CA 118</t>
  </si>
  <si>
    <t>34.308</t>
  </si>
  <si>
    <t>924 E Main St</t>
  </si>
  <si>
    <t>34.8986</t>
  </si>
  <si>
    <t>3200 BLOCK OF CLAIRMOUNT ST</t>
  </si>
  <si>
    <t>5200 Memphis Ave</t>
  </si>
  <si>
    <t>600 block of Last Chance Gulch</t>
  </si>
  <si>
    <t>46.593</t>
  </si>
  <si>
    <t>6400 BLOCK OF GRANDVILLE AVE</t>
  </si>
  <si>
    <t>14800 BLOCK OF ROSEMONT AVE</t>
  </si>
  <si>
    <t>42.3963</t>
  </si>
  <si>
    <t>-83.2203</t>
  </si>
  <si>
    <t>200 block of W Barnett St</t>
  </si>
  <si>
    <t>34.2924</t>
  </si>
  <si>
    <t>13500 BLOCK OF MANSFIELD ST</t>
  </si>
  <si>
    <t>-83.204</t>
  </si>
  <si>
    <t>6300 block of Isthmus Ct</t>
  </si>
  <si>
    <t>1310 Oconee St</t>
  </si>
  <si>
    <t>2100 Sampson St</t>
  </si>
  <si>
    <t>10800 BLOCK OF MARNE ST</t>
  </si>
  <si>
    <t>42.4233</t>
  </si>
  <si>
    <t>-82.9373</t>
  </si>
  <si>
    <t>1000 block of North Dorgenois Street</t>
  </si>
  <si>
    <t>Sylvester St</t>
  </si>
  <si>
    <t>2105 W Century Blvd</t>
  </si>
  <si>
    <t>3350 Kensington Road</t>
  </si>
  <si>
    <t>33.7727</t>
  </si>
  <si>
    <t>-84.252</t>
  </si>
  <si>
    <t>37.1198</t>
  </si>
  <si>
    <t>-107.657</t>
  </si>
  <si>
    <t>34.6143</t>
  </si>
  <si>
    <t>-89.1979</t>
  </si>
  <si>
    <t>Kildare St</t>
  </si>
  <si>
    <t>34.752</t>
  </si>
  <si>
    <t>-86.584</t>
  </si>
  <si>
    <t>2400 block of Louetta Rd</t>
  </si>
  <si>
    <t>Moon Rd</t>
  </si>
  <si>
    <t>-84.9259</t>
  </si>
  <si>
    <t>Palmdale (Lake Los Angeles)</t>
  </si>
  <si>
    <t>15600 block of Newmont Ave</t>
  </si>
  <si>
    <t>400 Marina Blvd</t>
  </si>
  <si>
    <t>Northfield Ave and Richmond Terr</t>
  </si>
  <si>
    <t>40.6408</t>
  </si>
  <si>
    <t>3675 Midway Dr</t>
  </si>
  <si>
    <t>1100 block of Sevier Ave</t>
  </si>
  <si>
    <t>3800 block of E 15th St</t>
  </si>
  <si>
    <t>Whisonant St</t>
  </si>
  <si>
    <t>Ivy Dr</t>
  </si>
  <si>
    <t>Cedar Ave and Huntington Ave</t>
  </si>
  <si>
    <t>36.7393</t>
  </si>
  <si>
    <t>1400 N Market St</t>
  </si>
  <si>
    <t>100 BLOCK OF W ADAMS AVE</t>
  </si>
  <si>
    <t>-83.0525</t>
  </si>
  <si>
    <t>14500 BLOCK OF SUSSEX ST</t>
  </si>
  <si>
    <t>14200 BLOCK OF RUTHERFORD ST</t>
  </si>
  <si>
    <t>42.3907</t>
  </si>
  <si>
    <t>-83.2036</t>
  </si>
  <si>
    <t>13900 BLOCK OF MONTROSE ST</t>
  </si>
  <si>
    <t>-83.2002</t>
  </si>
  <si>
    <t>500 block of Wharton Ave</t>
  </si>
  <si>
    <t>W 7 MILE RD AND PIERSON ST</t>
  </si>
  <si>
    <t>-83.2474</t>
  </si>
  <si>
    <t>Yale Ave and Calaveras Ave</t>
  </si>
  <si>
    <t>50 block of S State St</t>
  </si>
  <si>
    <t>Van Horn Ave and Elder St</t>
  </si>
  <si>
    <t>2300 BLOCK OF LAWNDALE ST</t>
  </si>
  <si>
    <t>-83.1327</t>
  </si>
  <si>
    <t>2300 BLOCK OF CABOT ST</t>
  </si>
  <si>
    <t>600 block of Longfellow St NW</t>
  </si>
  <si>
    <t>2000 block of Park Ave</t>
  </si>
  <si>
    <t>14200 BLOCK OF DALE ST</t>
  </si>
  <si>
    <t>Mapledale St and Clarkdale Ave</t>
  </si>
  <si>
    <t>11300 BLOCK OF E 7 MILE RD</t>
  </si>
  <si>
    <t>43rd St and Ashland Ave</t>
  </si>
  <si>
    <t>600 block of W Inwood Ave</t>
  </si>
  <si>
    <t>8000 S Michigan Ave</t>
  </si>
  <si>
    <t>700 N Kedzie Ave</t>
  </si>
  <si>
    <t>Evergreen Ct</t>
  </si>
  <si>
    <t>34.6088</t>
  </si>
  <si>
    <t>-79.6708</t>
  </si>
  <si>
    <t>Ashland Ave and Ridge Ave</t>
  </si>
  <si>
    <t>813 Walnut St</t>
  </si>
  <si>
    <t>-94.5817</t>
  </si>
  <si>
    <t>8300 block of Hatina Dr</t>
  </si>
  <si>
    <t>Forest Ln and Mount Holly Rd</t>
  </si>
  <si>
    <t>33.2207</t>
  </si>
  <si>
    <t>-92.6905</t>
  </si>
  <si>
    <t>1 N Mayfield Ave</t>
  </si>
  <si>
    <t>200 N Cicero Ave</t>
  </si>
  <si>
    <t>3400 block of Canyonland Drive</t>
  </si>
  <si>
    <t>1400 block of Ferry St</t>
  </si>
  <si>
    <t>5813 Baseline Rd</t>
  </si>
  <si>
    <t>20100 BLOCK OF GREELEY ST</t>
  </si>
  <si>
    <t>-83.0876</t>
  </si>
  <si>
    <t>5600 block of 6th St Ct E</t>
  </si>
  <si>
    <t>-82.5576</t>
  </si>
  <si>
    <t>4700 W North Ave</t>
  </si>
  <si>
    <t>-87.744</t>
  </si>
  <si>
    <t>1800 N Richmond St</t>
  </si>
  <si>
    <t>239 N Central Ave</t>
  </si>
  <si>
    <t>40.2626</t>
  </si>
  <si>
    <t>4429 Tidal Pond Rd</t>
  </si>
  <si>
    <t>28.2195</t>
  </si>
  <si>
    <t>-82.7397</t>
  </si>
  <si>
    <t>1418 Lafayette St</t>
  </si>
  <si>
    <t>41.4165</t>
  </si>
  <si>
    <t>-75.6822</t>
  </si>
  <si>
    <t>711 S Main St</t>
  </si>
  <si>
    <t>-97.3382</t>
  </si>
  <si>
    <t>25th St and Crown Point Ave</t>
  </si>
  <si>
    <t>1400 block of Andrews Rd</t>
  </si>
  <si>
    <t>1st block of Ferndale Court</t>
  </si>
  <si>
    <t>100 block of Terrace Rd</t>
  </si>
  <si>
    <t>1500 block of West Ave</t>
  </si>
  <si>
    <t>-74.586</t>
  </si>
  <si>
    <t>9800 BLOCK OF CHALMERS ST</t>
  </si>
  <si>
    <t>15300 BLOCK OF WHITCOMB ST</t>
  </si>
  <si>
    <t>MEYERS RD AND EATON ST</t>
  </si>
  <si>
    <t>3200 block of Caralee Dr</t>
  </si>
  <si>
    <t>2100 block of Fanshawe St</t>
  </si>
  <si>
    <t>2200 block of Earl</t>
  </si>
  <si>
    <t>30.1123</t>
  </si>
  <si>
    <t>-94.1208</t>
  </si>
  <si>
    <t>Hollywood Canyon Dr</t>
  </si>
  <si>
    <t>34.641</t>
  </si>
  <si>
    <t>-83.4472</t>
  </si>
  <si>
    <t>7001 Crestwood Blvd</t>
  </si>
  <si>
    <t>2200 block of Hollybush Dr</t>
  </si>
  <si>
    <t>32.8058</t>
  </si>
  <si>
    <t>-96.7093</t>
  </si>
  <si>
    <t>280 Commerce Blvd</t>
  </si>
  <si>
    <t>42 S Robinson St</t>
  </si>
  <si>
    <t>31.2711</t>
  </si>
  <si>
    <t>-83.4655</t>
  </si>
  <si>
    <t>N 37TH ST AND W LISBON AVE</t>
  </si>
  <si>
    <t>510 Highway 124</t>
  </si>
  <si>
    <t>2483 W MONROE ST</t>
  </si>
  <si>
    <t>2021 Brigadier Blvd</t>
  </si>
  <si>
    <t>44.9716</t>
  </si>
  <si>
    <t>-93.2494</t>
  </si>
  <si>
    <t>Oakside Dr</t>
  </si>
  <si>
    <t>32.9809</t>
  </si>
  <si>
    <t>-80.024</t>
  </si>
  <si>
    <t>178 Pine St</t>
  </si>
  <si>
    <t>-73.5901</t>
  </si>
  <si>
    <t>1100 block of 29th Avenue South</t>
  </si>
  <si>
    <t>47.5933</t>
  </si>
  <si>
    <t>Moreno Ct</t>
  </si>
  <si>
    <t>-87.2714</t>
  </si>
  <si>
    <t>4919 N Main St</t>
  </si>
  <si>
    <t>640 Dr Mary McLeod Bethune Blvd</t>
  </si>
  <si>
    <t>29.2105</t>
  </si>
  <si>
    <t>125 Wall St</t>
  </si>
  <si>
    <t>-83.6038</t>
  </si>
  <si>
    <t>3200 block of Emerson Ln</t>
  </si>
  <si>
    <t>3956 W Colonial Dr</t>
  </si>
  <si>
    <t>-81.4275</t>
  </si>
  <si>
    <t>N 35TH ST AND W BURLEIGH ST</t>
  </si>
  <si>
    <t>3630 W LISBON AVE</t>
  </si>
  <si>
    <t>2000 Carolina St</t>
  </si>
  <si>
    <t>700 block of Timber Elm</t>
  </si>
  <si>
    <t>29.6231</t>
  </si>
  <si>
    <t>300 E Tripp Ave</t>
  </si>
  <si>
    <t>100 S Birchwood Ave</t>
  </si>
  <si>
    <t>-90.6183</t>
  </si>
  <si>
    <t>4126 N 74TH ST</t>
  </si>
  <si>
    <t>2735 N 41ST ST</t>
  </si>
  <si>
    <t>1300 block of Braddock Ave</t>
  </si>
  <si>
    <t>-96.6969</t>
  </si>
  <si>
    <t>north Harris County</t>
  </si>
  <si>
    <t>29.7854</t>
  </si>
  <si>
    <t>-89.1302</t>
  </si>
  <si>
    <t>2400 block of McHugh Road</t>
  </si>
  <si>
    <t>30.6004</t>
  </si>
  <si>
    <t>-91.1497</t>
  </si>
  <si>
    <t>300 block of S. Vanderhurst Ave</t>
  </si>
  <si>
    <t>13511 Highland Park Blvd</t>
  </si>
  <si>
    <t>-97.5581</t>
  </si>
  <si>
    <t>1032 SW 33rd St</t>
  </si>
  <si>
    <t>US 69 and 39th St</t>
  </si>
  <si>
    <t>-93.9494</t>
  </si>
  <si>
    <t>345 Court St</t>
  </si>
  <si>
    <t>5608 N Shepherd Dr</t>
  </si>
  <si>
    <t>124 Santee St</t>
  </si>
  <si>
    <t>-77.6425</t>
  </si>
  <si>
    <t>4200 W Washington Blvd</t>
  </si>
  <si>
    <t>844 Franklin Ave</t>
  </si>
  <si>
    <t>3420 S Central Ave</t>
  </si>
  <si>
    <t>4800 block of Martin Luther King Jr Blvd</t>
  </si>
  <si>
    <t>29.7088</t>
  </si>
  <si>
    <t>Ridgewood St</t>
  </si>
  <si>
    <t>829 NY 82</t>
  </si>
  <si>
    <t>Bickford St</t>
  </si>
  <si>
    <t>430 Waverly St</t>
  </si>
  <si>
    <t>Walden Terrace</t>
  </si>
  <si>
    <t>4800 block of Tulsa Ave</t>
  </si>
  <si>
    <t>2600 block of Plaza Pkwy</t>
  </si>
  <si>
    <t>1165 Hillside Blvd</t>
  </si>
  <si>
    <t>Pineville Matthews Rd</t>
  </si>
  <si>
    <t>Cyprus Street</t>
  </si>
  <si>
    <t>100 block of Harbor Dr</t>
  </si>
  <si>
    <t>-88.3583</t>
  </si>
  <si>
    <t>-91.1764</t>
  </si>
  <si>
    <t>35 Troutman St</t>
  </si>
  <si>
    <t>40.6984</t>
  </si>
  <si>
    <t>Mitchell Ave NW &amp; 62nd St NW</t>
  </si>
  <si>
    <t>45.2431</t>
  </si>
  <si>
    <t>-94.1377</t>
  </si>
  <si>
    <t>2100 block of 11th Ave S</t>
  </si>
  <si>
    <t>409 Mildred Ave</t>
  </si>
  <si>
    <t>-90.5186</t>
  </si>
  <si>
    <t>3000 BLOCK OF PINGREE ST</t>
  </si>
  <si>
    <t>-83.1101</t>
  </si>
  <si>
    <t>8221 Flatlands Ave</t>
  </si>
  <si>
    <t>300 block of S Broadway</t>
  </si>
  <si>
    <t>Sullivan Drive</t>
  </si>
  <si>
    <t>-94.2081</t>
  </si>
  <si>
    <t>1300 N Hershey Rd</t>
  </si>
  <si>
    <t>40.4935</t>
  </si>
  <si>
    <t>101 E Bush St</t>
  </si>
  <si>
    <t>36.2982</t>
  </si>
  <si>
    <t>E 8 MILE RD AND WALTHAM ST</t>
  </si>
  <si>
    <t>42.4491</t>
  </si>
  <si>
    <t>3000 block of Mayfield Ave</t>
  </si>
  <si>
    <t>Wingate</t>
  </si>
  <si>
    <t>College Street and Jerome Street</t>
  </si>
  <si>
    <t>34.9808</t>
  </si>
  <si>
    <t>-80.4449</t>
  </si>
  <si>
    <t>15100 BLOCK OF FAUST AVE</t>
  </si>
  <si>
    <t>8803 W Fond du Lac Ave</t>
  </si>
  <si>
    <t>-88.0222</t>
  </si>
  <si>
    <t>Joseph St</t>
  </si>
  <si>
    <t>-91.1455</t>
  </si>
  <si>
    <t>30.4488</t>
  </si>
  <si>
    <t>-91.211</t>
  </si>
  <si>
    <t>16000 block of Wellhouse Dr</t>
  </si>
  <si>
    <t>-86.8199</t>
  </si>
  <si>
    <t>4235 NW 12th St</t>
  </si>
  <si>
    <t>700 block of Chain St</t>
  </si>
  <si>
    <t>St Roch Ave and N Johnson St</t>
  </si>
  <si>
    <t>-93.2745</t>
  </si>
  <si>
    <t>700 block of Franklin St</t>
  </si>
  <si>
    <t>-77.9798</t>
  </si>
  <si>
    <t>NW 24th Ave and Wilson St</t>
  </si>
  <si>
    <t>33.3649</t>
  </si>
  <si>
    <t>-111.705</t>
  </si>
  <si>
    <t>188 Main St</t>
  </si>
  <si>
    <t>44.4761</t>
  </si>
  <si>
    <t>Farragut Ave and French Alley</t>
  </si>
  <si>
    <t>-74.7368</t>
  </si>
  <si>
    <t>2700 block of Glen More St</t>
  </si>
  <si>
    <t>46.149</t>
  </si>
  <si>
    <t>222 Russell St</t>
  </si>
  <si>
    <t>-72.576</t>
  </si>
  <si>
    <t>NW Seventh Ave and 46th St</t>
  </si>
  <si>
    <t>1000 block of Whitesville Rd</t>
  </si>
  <si>
    <t>Garretson</t>
  </si>
  <si>
    <t>43.724</t>
  </si>
  <si>
    <t>-96.5263</t>
  </si>
  <si>
    <t>39.2304</t>
  </si>
  <si>
    <t>700 block of Kecoughtan Rd</t>
  </si>
  <si>
    <t>CHALMERS ST AND PARK GROVE ST</t>
  </si>
  <si>
    <t>3319 S Adams St</t>
  </si>
  <si>
    <t>18000 BLOCK OF HICKORY ST</t>
  </si>
  <si>
    <t>14300 BLOCK OF CRESCENT DR</t>
  </si>
  <si>
    <t>W6997 350th Ave</t>
  </si>
  <si>
    <t>44.6716</t>
  </si>
  <si>
    <t>793 W State St</t>
  </si>
  <si>
    <t>-83.0207</t>
  </si>
  <si>
    <t>26940 Comar Ln</t>
  </si>
  <si>
    <t>-90.4091</t>
  </si>
  <si>
    <t>9200 BLOCK OF KING RICHARD ST</t>
  </si>
  <si>
    <t>-82.9466</t>
  </si>
  <si>
    <t>15100 BLOCK OF SUSSEX ST</t>
  </si>
  <si>
    <t>Pabco Rd</t>
  </si>
  <si>
    <t>19700 BLOCK OF TEPPERT ST</t>
  </si>
  <si>
    <t>-83.008</t>
  </si>
  <si>
    <t>303 W 15th St</t>
  </si>
  <si>
    <t>-97.7426</t>
  </si>
  <si>
    <t>Soquel Dr and Chanticleer Ave</t>
  </si>
  <si>
    <t>500 block of N 21st St</t>
  </si>
  <si>
    <t>-88.6246</t>
  </si>
  <si>
    <t>115 Monroe Ave NE</t>
  </si>
  <si>
    <t>34.1873</t>
  </si>
  <si>
    <t>-97.1211</t>
  </si>
  <si>
    <t>Stanwood St</t>
  </si>
  <si>
    <t>S Gammon Rd and Flower Ln</t>
  </si>
  <si>
    <t>Lansing Ave and E 65th St</t>
  </si>
  <si>
    <t>Grayton St and Waveney St</t>
  </si>
  <si>
    <t>4400 S Whipple St</t>
  </si>
  <si>
    <t>1400 block of Broadway St</t>
  </si>
  <si>
    <t>5400 BLOCK OF IROQUOIS ST</t>
  </si>
  <si>
    <t>CRANE ST AND MOFFAT ST</t>
  </si>
  <si>
    <t>Sandlewood St</t>
  </si>
  <si>
    <t>30.4175</t>
  </si>
  <si>
    <t>-87.2665</t>
  </si>
  <si>
    <t>16535 Southwest Fwy</t>
  </si>
  <si>
    <t>-95.6249</t>
  </si>
  <si>
    <t>15300 BLOCK OF W PARKWAY ST</t>
  </si>
  <si>
    <t>600 block of W Clearfield St</t>
  </si>
  <si>
    <t>13900 block of Old Columbia Pike</t>
  </si>
  <si>
    <t>-76.9391</t>
  </si>
  <si>
    <t>1300 block of 7th Ave N</t>
  </si>
  <si>
    <t>47.5129</t>
  </si>
  <si>
    <t>92 W Washington St</t>
  </si>
  <si>
    <t>9100 block of Kester Ave</t>
  </si>
  <si>
    <t>1800 block of Brussels St</t>
  </si>
  <si>
    <t>Tiro</t>
  </si>
  <si>
    <t>7025 Lydell Rd</t>
  </si>
  <si>
    <t>-82.7828</t>
  </si>
  <si>
    <t>Rodgers Ave and W Broad St</t>
  </si>
  <si>
    <t>North Apollo</t>
  </si>
  <si>
    <t>40.5919</t>
  </si>
  <si>
    <t>-79.5567</t>
  </si>
  <si>
    <t>1701 Westchester Dr</t>
  </si>
  <si>
    <t>6121 Pinemont Dr</t>
  </si>
  <si>
    <t>100 block of Alabama Street</t>
  </si>
  <si>
    <t>6900 S 125th St</t>
  </si>
  <si>
    <t>22000 block of Fenkell Ave</t>
  </si>
  <si>
    <t>42.3588</t>
  </si>
  <si>
    <t>2456 Niagara Ave</t>
  </si>
  <si>
    <t>43.1078</t>
  </si>
  <si>
    <t>-79.0325</t>
  </si>
  <si>
    <t>Norridgewock (Mercer)</t>
  </si>
  <si>
    <t>Rome Rd</t>
  </si>
  <si>
    <t>Center Harbor</t>
  </si>
  <si>
    <t>Dewpoint Ln</t>
  </si>
  <si>
    <t>43.7026</t>
  </si>
  <si>
    <t>3900 Ogden Ave</t>
  </si>
  <si>
    <t>3700 Virginia St</t>
  </si>
  <si>
    <t>41.5512</t>
  </si>
  <si>
    <t>6300 W Silver Spring Dr</t>
  </si>
  <si>
    <t>-87.9904</t>
  </si>
  <si>
    <t>18600 Lincoln Meadows Pkwy</t>
  </si>
  <si>
    <t>39.5181</t>
  </si>
  <si>
    <t>25th St and Penn Ave N</t>
  </si>
  <si>
    <t>5900 block of Orange Ave</t>
  </si>
  <si>
    <t>Cottage Dr and Kasota Ave</t>
  </si>
  <si>
    <t>44.9479</t>
  </si>
  <si>
    <t>-93.0937</t>
  </si>
  <si>
    <t>4300 block of N 6th St</t>
  </si>
  <si>
    <t>32.2836</t>
  </si>
  <si>
    <t>Arkwright Street and Cook Ave</t>
  </si>
  <si>
    <t>10400 Sandpiper Dr</t>
  </si>
  <si>
    <t>29.669</t>
  </si>
  <si>
    <t>7050 W FM 1960</t>
  </si>
  <si>
    <t>29.9684</t>
  </si>
  <si>
    <t>-95.5339</t>
  </si>
  <si>
    <t>4600 block of Ray Pl</t>
  </si>
  <si>
    <t>5500 Langdon St</t>
  </si>
  <si>
    <t>-75.0911</t>
  </si>
  <si>
    <t>N 13th St and W Ring St</t>
  </si>
  <si>
    <t>7550 W Perkins Place</t>
  </si>
  <si>
    <t>US 225 and Mitchell Rd</t>
  </si>
  <si>
    <t>5800 Hamilton St</t>
  </si>
  <si>
    <t>1300 N Sanborn Rd</t>
  </si>
  <si>
    <t>36.6912</t>
  </si>
  <si>
    <t>222 N Byers Ave</t>
  </si>
  <si>
    <t>-94.5178</t>
  </si>
  <si>
    <t>Hemingway Rd</t>
  </si>
  <si>
    <t>174 Lake St</t>
  </si>
  <si>
    <t>N Rock St and Spurzheim St</t>
  </si>
  <si>
    <t>517 Huffman Rd</t>
  </si>
  <si>
    <t>-86.6931</t>
  </si>
  <si>
    <t>3100 block of Crawford Street</t>
  </si>
  <si>
    <t>32.3411</t>
  </si>
  <si>
    <t>-86.2583</t>
  </si>
  <si>
    <t>400 Gray Ave</t>
  </si>
  <si>
    <t>38.6149</t>
  </si>
  <si>
    <t>-90.1385</t>
  </si>
  <si>
    <t>300 block of Inez Ln</t>
  </si>
  <si>
    <t>-82.4059</t>
  </si>
  <si>
    <t>2301 Texan Dr</t>
  </si>
  <si>
    <t>33.0167</t>
  </si>
  <si>
    <t>-75.8708</t>
  </si>
  <si>
    <t>39 Phillips Dr</t>
  </si>
  <si>
    <t>41.5772</t>
  </si>
  <si>
    <t>-73.0948</t>
  </si>
  <si>
    <t>8221 Flatlands Ave.</t>
  </si>
  <si>
    <t>39.2059</t>
  </si>
  <si>
    <t>-96.3054</t>
  </si>
  <si>
    <t>Calvine Rd and Cliffcrest Dr</t>
  </si>
  <si>
    <t>38.453</t>
  </si>
  <si>
    <t>4900 N Elsie St</t>
  </si>
  <si>
    <t>-90.6246</t>
  </si>
  <si>
    <t>800 block of Honeylark Ln</t>
  </si>
  <si>
    <t>1400 block of Torreys Dr</t>
  </si>
  <si>
    <t>S 22nd St</t>
  </si>
  <si>
    <t>37.0724</t>
  </si>
  <si>
    <t>-88.6203</t>
  </si>
  <si>
    <t>Smith St and S 38th St</t>
  </si>
  <si>
    <t>-96.6669</t>
  </si>
  <si>
    <t>2100 Garson Rd</t>
  </si>
  <si>
    <t>4400 24th Ave</t>
  </si>
  <si>
    <t>41.5752</t>
  </si>
  <si>
    <t>1290 16th Ave</t>
  </si>
  <si>
    <t>10331 Durness Dr</t>
  </si>
  <si>
    <t>S Harlan St and W Alameda Ave</t>
  </si>
  <si>
    <t>2905 N 16TH ST</t>
  </si>
  <si>
    <t>Woodman Dr and US-35</t>
  </si>
  <si>
    <t>Satchwell St and Bodenheimer St</t>
  </si>
  <si>
    <t>34.546</t>
  </si>
  <si>
    <t>-77.9349</t>
  </si>
  <si>
    <t>300 block of Oakland St</t>
  </si>
  <si>
    <t>1200 block of Eager St</t>
  </si>
  <si>
    <t>Water Tree Rd</t>
  </si>
  <si>
    <t>1658 Kings Rd</t>
  </si>
  <si>
    <t>30.3452</t>
  </si>
  <si>
    <t>Emerson Ave</t>
  </si>
  <si>
    <t>27.5386</t>
  </si>
  <si>
    <t>-80.4147</t>
  </si>
  <si>
    <t>2301 Center Point Pkwy</t>
  </si>
  <si>
    <t>5 Sawyerkill Terr</t>
  </si>
  <si>
    <t>1300 block of Reid St</t>
  </si>
  <si>
    <t>1953 S 15TH PL</t>
  </si>
  <si>
    <t>1316 W Forest Home Ave</t>
  </si>
  <si>
    <t>2900 block of SJ Bennett Dr</t>
  </si>
  <si>
    <t>N 41st St and W Wright St</t>
  </si>
  <si>
    <t>1833 S. Marquette Rd</t>
  </si>
  <si>
    <t>1200 block of Old Robeline Road</t>
  </si>
  <si>
    <t>31.7571</t>
  </si>
  <si>
    <t>-93.1013</t>
  </si>
  <si>
    <t>Springs Fireplace Rd</t>
  </si>
  <si>
    <t>41.0101</t>
  </si>
  <si>
    <t>-72.1622</t>
  </si>
  <si>
    <t>Lamar Ave and Democrat Rd</t>
  </si>
  <si>
    <t>Alexander Street and 7th Street</t>
  </si>
  <si>
    <t>Moore Street and Eureka Street</t>
  </si>
  <si>
    <t>-91.0465</t>
  </si>
  <si>
    <t>1600 block of Rich Ave</t>
  </si>
  <si>
    <t>-89.1301</t>
  </si>
  <si>
    <t>Redmon St</t>
  </si>
  <si>
    <t>7400 block of Baucum Pike</t>
  </si>
  <si>
    <t>-92.1776</t>
  </si>
  <si>
    <t>161 S Main St</t>
  </si>
  <si>
    <t>43.2988</t>
  </si>
  <si>
    <t>72 Danville Corner Rd</t>
  </si>
  <si>
    <t>44.0418</t>
  </si>
  <si>
    <t>-70.2572</t>
  </si>
  <si>
    <t>Rock Hill Rd</t>
  </si>
  <si>
    <t>NW Lupa St and N Virginia Ave</t>
  </si>
  <si>
    <t>650 NW 2nd Ave</t>
  </si>
  <si>
    <t>25.4762</t>
  </si>
  <si>
    <t>2655 E Shaw Ave</t>
  </si>
  <si>
    <t>29 Arlington St</t>
  </si>
  <si>
    <t>42.3517</t>
  </si>
  <si>
    <t>1511 Line St</t>
  </si>
  <si>
    <t>-92.4324</t>
  </si>
  <si>
    <t>2100 block of S Oakley Ave</t>
  </si>
  <si>
    <t>624 Kimberton Dr</t>
  </si>
  <si>
    <t>41.0251</t>
  </si>
  <si>
    <t>-85.1276</t>
  </si>
  <si>
    <t>5490 Fog Hollow Ln</t>
  </si>
  <si>
    <t>-89.7964</t>
  </si>
  <si>
    <t>609 Main St</t>
  </si>
  <si>
    <t>2600 Canbury Dr</t>
  </si>
  <si>
    <t>41.1063</t>
  </si>
  <si>
    <t>1600 block of Raven Dr</t>
  </si>
  <si>
    <t>100 block of East Dobbs St</t>
  </si>
  <si>
    <t>-95.3003</t>
  </si>
  <si>
    <t>17000 block of N Brandt St</t>
  </si>
  <si>
    <t>38.7544</t>
  </si>
  <si>
    <t>1100 block on NE 16th Ave</t>
  </si>
  <si>
    <t>-82.3221</t>
  </si>
  <si>
    <t>Integrity Dr</t>
  </si>
  <si>
    <t>35.9504</t>
  </si>
  <si>
    <t>-92.6648</t>
  </si>
  <si>
    <t>3000 NW 83 St</t>
  </si>
  <si>
    <t>29.6808</t>
  </si>
  <si>
    <t>-82.4304</t>
  </si>
  <si>
    <t>41.4301</t>
  </si>
  <si>
    <t>-88.195</t>
  </si>
  <si>
    <t>1st Ave and Cherry St</t>
  </si>
  <si>
    <t>Kirock Pl</t>
  </si>
  <si>
    <t>-73.3295</t>
  </si>
  <si>
    <t>Jarrell Street</t>
  </si>
  <si>
    <t>3100 block of S Main St</t>
  </si>
  <si>
    <t>-84.4198</t>
  </si>
  <si>
    <t>1530 Austin Hwy</t>
  </si>
  <si>
    <t>-98.4316</t>
  </si>
  <si>
    <t>Cherry Rd</t>
  </si>
  <si>
    <t>106 W Liberty Ave</t>
  </si>
  <si>
    <t>35.5647</t>
  </si>
  <si>
    <t>700 block of E 18th St</t>
  </si>
  <si>
    <t>44.9652</t>
  </si>
  <si>
    <t>100 block of Cumberland St</t>
  </si>
  <si>
    <t>2555 Briggs Rd</t>
  </si>
  <si>
    <t>Belmont St</t>
  </si>
  <si>
    <t>9340 Marketplace Rd</t>
  </si>
  <si>
    <t>26.5483</t>
  </si>
  <si>
    <t>-85.9402</t>
  </si>
  <si>
    <t>N 6TH ST AND W STATE ST</t>
  </si>
  <si>
    <t>-87.9188</t>
  </si>
  <si>
    <t>300 block of East 4th St</t>
  </si>
  <si>
    <t>31.0323</t>
  </si>
  <si>
    <t>1400 block of N Carey St</t>
  </si>
  <si>
    <t>1000 block of N Milton Ave</t>
  </si>
  <si>
    <t>175 County Road 6</t>
  </si>
  <si>
    <t>424 Hennepin Ave</t>
  </si>
  <si>
    <t>3rd St and White Bear Ave</t>
  </si>
  <si>
    <t>James Rd and I-70</t>
  </si>
  <si>
    <t>300 block of N Crissey Rd</t>
  </si>
  <si>
    <t>Corydon</t>
  </si>
  <si>
    <t>38.2034</t>
  </si>
  <si>
    <t>Marble Ave and Spring Hill Dr</t>
  </si>
  <si>
    <t>1000 block of South Grove Street</t>
  </si>
  <si>
    <t>221 W Hobsonway</t>
  </si>
  <si>
    <t>5300 Main St</t>
  </si>
  <si>
    <t>-96.552</t>
  </si>
  <si>
    <t>1306 Stratford Ave</t>
  </si>
  <si>
    <t>579 Hunt St</t>
  </si>
  <si>
    <t>711 112th St SE</t>
  </si>
  <si>
    <t>47.8965</t>
  </si>
  <si>
    <t>1000 block of Acacia Ave</t>
  </si>
  <si>
    <t>5555 Shellmound St</t>
  </si>
  <si>
    <t>37.8353</t>
  </si>
  <si>
    <t>N 31st St and Vine St</t>
  </si>
  <si>
    <t>700 block of Flandreau Ave</t>
  </si>
  <si>
    <t>Forrester St SE and S Capitol St SE</t>
  </si>
  <si>
    <t>38.5705</t>
  </si>
  <si>
    <t>200 block of East Snelling Ave</t>
  </si>
  <si>
    <t>White Oak Rd and Stevenson Dr</t>
  </si>
  <si>
    <t>33.6308</t>
  </si>
  <si>
    <t>4320 N Newton Ave</t>
  </si>
  <si>
    <t>618 Adams Ave</t>
  </si>
  <si>
    <t>47.4653</t>
  </si>
  <si>
    <t>-92.5383</t>
  </si>
  <si>
    <t>224 E Chestnut St</t>
  </si>
  <si>
    <t>40.1167</t>
  </si>
  <si>
    <t>-75.3383</t>
  </si>
  <si>
    <t>577 River St</t>
  </si>
  <si>
    <t>5100 block of N Morrill St</t>
  </si>
  <si>
    <t>557 15th Ave</t>
  </si>
  <si>
    <t>40.7382</t>
  </si>
  <si>
    <t>4000 block of E Whitehall Dr</t>
  </si>
  <si>
    <t>6200 S Albany Ave</t>
  </si>
  <si>
    <t>2100 block of Eleanor Dr</t>
  </si>
  <si>
    <t>100 BLOCK OF N I 75</t>
  </si>
  <si>
    <t>4400 BLOCK OF OREGON ST</t>
  </si>
  <si>
    <t>42.3589</t>
  </si>
  <si>
    <t>-83.1181</t>
  </si>
  <si>
    <t>20400 BLOCK OF W 7 MILE RD</t>
  </si>
  <si>
    <t>19600 BLOCK OF FAIRPORT ST</t>
  </si>
  <si>
    <t>8200 BLOCK OF SCHAEFER HWY</t>
  </si>
  <si>
    <t>I 394 and Louisiana Ave S</t>
  </si>
  <si>
    <t>44.9715</t>
  </si>
  <si>
    <t>-93.3706</t>
  </si>
  <si>
    <t>21555 W McNichols Rd</t>
  </si>
  <si>
    <t>-83.2544</t>
  </si>
  <si>
    <t>6600 block of N Bourbon St</t>
  </si>
  <si>
    <t>-88.0383</t>
  </si>
  <si>
    <t>Evergreen Meadows Rd</t>
  </si>
  <si>
    <t>N Government Way and E Hattie Ave</t>
  </si>
  <si>
    <t>47.6961</t>
  </si>
  <si>
    <t>2300 block of Elmhurst Ave</t>
  </si>
  <si>
    <t>-83.1718</t>
  </si>
  <si>
    <t>4300 block of Dr Martin Luther King Dr</t>
  </si>
  <si>
    <t>3600 block of Simken Dr</t>
  </si>
  <si>
    <t>42.6962</t>
  </si>
  <si>
    <t>7890 University Ave</t>
  </si>
  <si>
    <t>45.1111</t>
  </si>
  <si>
    <t>724 Negley Ave</t>
  </si>
  <si>
    <t>E Monte Vista Dr</t>
  </si>
  <si>
    <t>5600 block of Lothian Rd</t>
  </si>
  <si>
    <t>Minotola</t>
  </si>
  <si>
    <t>1100 block of Central Ave</t>
  </si>
  <si>
    <t>39.5166</t>
  </si>
  <si>
    <t>-74.9486</t>
  </si>
  <si>
    <t>1800 block of Little Ave</t>
  </si>
  <si>
    <t>1875 Cedar Creek Rd</t>
  </si>
  <si>
    <t>-78.8284</t>
  </si>
  <si>
    <t>15700 BLOCK OF WOODINGHAM DR</t>
  </si>
  <si>
    <t>San Pedro Dr and San Antonio Dr</t>
  </si>
  <si>
    <t>W Alturas St and N Castro Ave</t>
  </si>
  <si>
    <t>32.2522</t>
  </si>
  <si>
    <t>900 block of Elm St</t>
  </si>
  <si>
    <t>Harry Drive</t>
  </si>
  <si>
    <t>14000 Highway 82 West</t>
  </si>
  <si>
    <t>-90.3371</t>
  </si>
  <si>
    <t>Wayne Memorial Dr and E 4th St</t>
  </si>
  <si>
    <t>-77.9768</t>
  </si>
  <si>
    <t>1300 block of Sun Candle Dr</t>
  </si>
  <si>
    <t>-98.7567</t>
  </si>
  <si>
    <t>2323 N Field St</t>
  </si>
  <si>
    <t>Crestview Ave and N York Rd</t>
  </si>
  <si>
    <t>400 W Blackhawk St</t>
  </si>
  <si>
    <t>7350 N Hanley Rd</t>
  </si>
  <si>
    <t>363 Northumberland Ave</t>
  </si>
  <si>
    <t>2nd Ave N and Addison Ave</t>
  </si>
  <si>
    <t>-114.478</t>
  </si>
  <si>
    <t>-80.738</t>
  </si>
  <si>
    <t>2800 block of Reisterstown Rd</t>
  </si>
  <si>
    <t>Denver Ave and E 23rd St</t>
  </si>
  <si>
    <t>4100 block of Edwinstowe Ave</t>
  </si>
  <si>
    <t>1232 Paradise Hill Rd</t>
  </si>
  <si>
    <t>36.515</t>
  </si>
  <si>
    <t>-87.3383</t>
  </si>
  <si>
    <t>1201 SE 43rd St</t>
  </si>
  <si>
    <t>-82.2685</t>
  </si>
  <si>
    <t>Sherman Ave and 4th St</t>
  </si>
  <si>
    <t>257 N Finley St</t>
  </si>
  <si>
    <t>-83.3836</t>
  </si>
  <si>
    <t>Snyder Ave and Flatbush Ave</t>
  </si>
  <si>
    <t>White Alder Way</t>
  </si>
  <si>
    <t>-122.015</t>
  </si>
  <si>
    <t>217 S 4th St</t>
  </si>
  <si>
    <t>Tarrytown</t>
  </si>
  <si>
    <t>177 White Plains Rd</t>
  </si>
  <si>
    <t>200 block of Whittier Blvd</t>
  </si>
  <si>
    <t>10535 Zelzah Ave</t>
  </si>
  <si>
    <t>1300 block of North Circle Drive</t>
  </si>
  <si>
    <t>2700 block of Cookscreek Pl</t>
  </si>
  <si>
    <t>32.9413</t>
  </si>
  <si>
    <t>-96.8905</t>
  </si>
  <si>
    <t>Mallie Dr</t>
  </si>
  <si>
    <t>-79.0722</t>
  </si>
  <si>
    <t>4200 BLOCK OF UNIVERSITY PL</t>
  </si>
  <si>
    <t>-82.9194</t>
  </si>
  <si>
    <t>3200 BLOCK OF STURTEVANT ST</t>
  </si>
  <si>
    <t>-83.1239</t>
  </si>
  <si>
    <t>14TH ST AND OAKMAN BLVD</t>
  </si>
  <si>
    <t>17500 BLOCK OF KENTFIELD ST</t>
  </si>
  <si>
    <t>Kensington St and McDonald Ave</t>
  </si>
  <si>
    <t>Haven Dr</t>
  </si>
  <si>
    <t>-87.5359</t>
  </si>
  <si>
    <t>4125 Golden Wave Dr</t>
  </si>
  <si>
    <t>-88.7727</t>
  </si>
  <si>
    <t>Van Ness St and Ipswich St</t>
  </si>
  <si>
    <t>42.346</t>
  </si>
  <si>
    <t>1001 E W.T. Harris Blvd</t>
  </si>
  <si>
    <t>35.2922</t>
  </si>
  <si>
    <t>404 Sugar Ridge Rd</t>
  </si>
  <si>
    <t>1915 Victory Blvd</t>
  </si>
  <si>
    <t>1500 Manly St</t>
  </si>
  <si>
    <t>1400 block of N Jefferson St</t>
  </si>
  <si>
    <t>Madison Ave and S McNeil St</t>
  </si>
  <si>
    <t>11500 BLOCK OF NASHVILLE ST</t>
  </si>
  <si>
    <t>-83.0026</t>
  </si>
  <si>
    <t>700 block of Wilshire Boulevard</t>
  </si>
  <si>
    <t>-97.4986</t>
  </si>
  <si>
    <t>Sixth St and Union St</t>
  </si>
  <si>
    <t>1500 block of Ruan St</t>
  </si>
  <si>
    <t>Hedgewood Ct and Woodhill Dr</t>
  </si>
  <si>
    <t>38.0144</t>
  </si>
  <si>
    <t>601 S College Rd</t>
  </si>
  <si>
    <t>-77.8681</t>
  </si>
  <si>
    <t>2730 Salvio St</t>
  </si>
  <si>
    <t>20th and Poplar Avenue</t>
  </si>
  <si>
    <t>-94.5249</t>
  </si>
  <si>
    <t>4600 BLOCK OF LIVERNOIS AVE</t>
  </si>
  <si>
    <t>42.3338</t>
  </si>
  <si>
    <t>-83.1217</t>
  </si>
  <si>
    <t>7300 block of Hamilton Ave</t>
  </si>
  <si>
    <t>2100 block of McFarland Ave</t>
  </si>
  <si>
    <t>-87.1379</t>
  </si>
  <si>
    <t>Sue Dr and Hwy 179</t>
  </si>
  <si>
    <t>National St and Fairoaks Ave</t>
  </si>
  <si>
    <t>18800 block of Pacific Ave S</t>
  </si>
  <si>
    <t>47.0864</t>
  </si>
  <si>
    <t>1100 block of Summit Ave</t>
  </si>
  <si>
    <t>47.611</t>
  </si>
  <si>
    <t>15000 block of Valley Vista Blvd</t>
  </si>
  <si>
    <t>3310 Old Louisville Rd</t>
  </si>
  <si>
    <t>800 block of Sharon Ave E</t>
  </si>
  <si>
    <t>Millbranch Rd</t>
  </si>
  <si>
    <t>300 block of Valley St</t>
  </si>
  <si>
    <t>37.7988</t>
  </si>
  <si>
    <t>Crowley Ln and Pennsylvania Ave</t>
  </si>
  <si>
    <t>Harrison Dr</t>
  </si>
  <si>
    <t>Sandy Beach Rd</t>
  </si>
  <si>
    <t>Fulton Ave and 168th St</t>
  </si>
  <si>
    <t>35.619</t>
  </si>
  <si>
    <t>-87.8837</t>
  </si>
  <si>
    <t>940 Concord Pkwy N</t>
  </si>
  <si>
    <t>-80.6142</t>
  </si>
  <si>
    <t>103 N. Dixieland Rd</t>
  </si>
  <si>
    <t>-94.1428</t>
  </si>
  <si>
    <t>E 12th St and N Jeffers St</t>
  </si>
  <si>
    <t>2200 block of Lolita</t>
  </si>
  <si>
    <t>-96.6801</t>
  </si>
  <si>
    <t>1100 Old Statenville Rd</t>
  </si>
  <si>
    <t>30.8223</t>
  </si>
  <si>
    <t>-83.2545</t>
  </si>
  <si>
    <t>-83.195</t>
  </si>
  <si>
    <t>2100 block of Roland St</t>
  </si>
  <si>
    <t>32.1579</t>
  </si>
  <si>
    <t>-91.722</t>
  </si>
  <si>
    <t>MONTGOMERY ST AND LINWOOD ST</t>
  </si>
  <si>
    <t>CT 8</t>
  </si>
  <si>
    <t>3200 block of E Caracas St</t>
  </si>
  <si>
    <t>27.9915</t>
  </si>
  <si>
    <t>1227 Airport Rd</t>
  </si>
  <si>
    <t>I-80 and 364th Rd</t>
  </si>
  <si>
    <t>-97.2163</t>
  </si>
  <si>
    <t>Tabbs Hollow Rd</t>
  </si>
  <si>
    <t>37.5748</t>
  </si>
  <si>
    <t>4200 Grassy Ct</t>
  </si>
  <si>
    <t>1300 block of 31st St</t>
  </si>
  <si>
    <t>1900 block of E Arrowhead Ave</t>
  </si>
  <si>
    <t>19300 BLOCK OF TEPPERT ST</t>
  </si>
  <si>
    <t>Undercliff Ave and 175th St</t>
  </si>
  <si>
    <t>W 30th Ave and Wisconsin St</t>
  </si>
  <si>
    <t>61.1935</t>
  </si>
  <si>
    <t>Ohio St and Outer Dr W</t>
  </si>
  <si>
    <t>Kendall St and 14th St</t>
  </si>
  <si>
    <t>2600 block of 34th Ave S</t>
  </si>
  <si>
    <t>3000 block of Pillsbury Ave</t>
  </si>
  <si>
    <t>4000 block of 14th Ave</t>
  </si>
  <si>
    <t>Eastlake (Willowick)</t>
  </si>
  <si>
    <t>31500 Royalview Dr</t>
  </si>
  <si>
    <t>200 block of N Street SW</t>
  </si>
  <si>
    <t>100 block of 40th St NE</t>
  </si>
  <si>
    <t>5900 block of Ogden Ave</t>
  </si>
  <si>
    <t>41.8531</t>
  </si>
  <si>
    <t>1426 S 8TH ST</t>
  </si>
  <si>
    <t>West Parkdale Ave</t>
  </si>
  <si>
    <t>44.2665</t>
  </si>
  <si>
    <t>200 S Orange Ave</t>
  </si>
  <si>
    <t>10536 Moss Park Rd</t>
  </si>
  <si>
    <t>28.414</t>
  </si>
  <si>
    <t>2900 block of Van Pelt St</t>
  </si>
  <si>
    <t>200 I St NE</t>
  </si>
  <si>
    <t>-94.8678</t>
  </si>
  <si>
    <t>201 NE Sunnyside School Rd</t>
  </si>
  <si>
    <t>-94.2585</t>
  </si>
  <si>
    <t>900 block of Culp Ave</t>
  </si>
  <si>
    <t>619 Boston Dr</t>
  </si>
  <si>
    <t>-90.5801</t>
  </si>
  <si>
    <t>1205 SC 72</t>
  </si>
  <si>
    <t>264 Bridge St</t>
  </si>
  <si>
    <t>Doe Hollow Rd</t>
  </si>
  <si>
    <t>4708 McEwen St</t>
  </si>
  <si>
    <t>29.8024</t>
  </si>
  <si>
    <t>9900 Club Creek Dr</t>
  </si>
  <si>
    <t>400 block of Ebenezer Road</t>
  </si>
  <si>
    <t>32.2176</t>
  </si>
  <si>
    <t>600 block of N Belnord Ave</t>
  </si>
  <si>
    <t>1300 Tyler Ave</t>
  </si>
  <si>
    <t>415 N Halifax Ave</t>
  </si>
  <si>
    <t>29.2301</t>
  </si>
  <si>
    <t>400 SE Blue Pkwy</t>
  </si>
  <si>
    <t>38.9031</t>
  </si>
  <si>
    <t>-94.3691</t>
  </si>
  <si>
    <t>7451 W APPLETON AVE</t>
  </si>
  <si>
    <t>3275 N 3RD ST</t>
  </si>
  <si>
    <t>200 block of Roosevelt Ave</t>
  </si>
  <si>
    <t>-74.9067</t>
  </si>
  <si>
    <t>500 Park Dr</t>
  </si>
  <si>
    <t>39.6246</t>
  </si>
  <si>
    <t>1400 Hillside Dr</t>
  </si>
  <si>
    <t>-86.025</t>
  </si>
  <si>
    <t>300 Carriage Way</t>
  </si>
  <si>
    <t>2000 block of Cecil Ave</t>
  </si>
  <si>
    <t>1639 S 23RD S</t>
  </si>
  <si>
    <t>BLAINE ST AND M 10</t>
  </si>
  <si>
    <t>42.3796</t>
  </si>
  <si>
    <t>-83.0796</t>
  </si>
  <si>
    <t>3631 N 20TH ST</t>
  </si>
  <si>
    <t>2421 Stout Rd</t>
  </si>
  <si>
    <t>44.8826</t>
  </si>
  <si>
    <t>-91.8998</t>
  </si>
  <si>
    <t>Davidson Rd</t>
  </si>
  <si>
    <t>241 S Moreno Dr</t>
  </si>
  <si>
    <t>2100 block of Milan Rd</t>
  </si>
  <si>
    <t>-82.6943</t>
  </si>
  <si>
    <t>2725 Anderson Rd</t>
  </si>
  <si>
    <t>700 N Front St</t>
  </si>
  <si>
    <t>103 Sarver Ave</t>
  </si>
  <si>
    <t>-71.4657</t>
  </si>
  <si>
    <t>E Madison Rd</t>
  </si>
  <si>
    <t>430 125th St</t>
  </si>
  <si>
    <t>7060 157th St</t>
  </si>
  <si>
    <t>-87.792</t>
  </si>
  <si>
    <t>Orviston</t>
  </si>
  <si>
    <t>2800 W 31st St</t>
  </si>
  <si>
    <t>2700 block of Waldron Rd</t>
  </si>
  <si>
    <t>8700 block of Five Palms Dr</t>
  </si>
  <si>
    <t>29.3433</t>
  </si>
  <si>
    <t>-98.6123</t>
  </si>
  <si>
    <t>Kennebec St and Gunston Ave</t>
  </si>
  <si>
    <t>Pentax Ave</t>
  </si>
  <si>
    <t>8600 BLOCK OF BURT RD</t>
  </si>
  <si>
    <t>-83.2456</t>
  </si>
  <si>
    <t>11400 BLOCK OF LAKEPOINTE ST</t>
  </si>
  <si>
    <t>3822 S. Division Ave</t>
  </si>
  <si>
    <t>Wagram</t>
  </si>
  <si>
    <t>34.8894</t>
  </si>
  <si>
    <t>-79.3646</t>
  </si>
  <si>
    <t>CURTIS ST AND FORRER ST</t>
  </si>
  <si>
    <t>S Wallace St and W 119th St</t>
  </si>
  <si>
    <t>100 Hathaway St S</t>
  </si>
  <si>
    <t>2400 block of S 52nd St</t>
  </si>
  <si>
    <t>47.2098</t>
  </si>
  <si>
    <t>-91.1649</t>
  </si>
  <si>
    <t>1700 block of N Port St</t>
  </si>
  <si>
    <t>1600 block of Ave D</t>
  </si>
  <si>
    <t>27.4529</t>
  </si>
  <si>
    <t>-93.2598</t>
  </si>
  <si>
    <t>Ave I and N 31st St</t>
  </si>
  <si>
    <t>1200 Block of NW Eighth St</t>
  </si>
  <si>
    <t>26.5367</t>
  </si>
  <si>
    <t>North Ave and Buffum St</t>
  </si>
  <si>
    <t>500 Block of E Woolbright Rd</t>
  </si>
  <si>
    <t>26.5145</t>
  </si>
  <si>
    <t>3700 W Arthington St</t>
  </si>
  <si>
    <t>El Paso St</t>
  </si>
  <si>
    <t>-90.1723</t>
  </si>
  <si>
    <t>S Pine Ave and W Elk St</t>
  </si>
  <si>
    <t>-89.6286</t>
  </si>
  <si>
    <t>-86.9491</t>
  </si>
  <si>
    <t>3000 Clarcona Rd</t>
  </si>
  <si>
    <t>28.6398</t>
  </si>
  <si>
    <t>-81.5041</t>
  </si>
  <si>
    <t>Cullman Avenue and 30th Street</t>
  </si>
  <si>
    <t>S Fred Shuttleworth Circle and Reading Rd</t>
  </si>
  <si>
    <t>900 block of Clearview Street Southwest</t>
  </si>
  <si>
    <t>34.567</t>
  </si>
  <si>
    <t>-86.9999</t>
  </si>
  <si>
    <t>7700 block of N Marshfield Ave</t>
  </si>
  <si>
    <t>2200 block of Thiel Ave</t>
  </si>
  <si>
    <t>-124.116</t>
  </si>
  <si>
    <t>1200 W 29th St</t>
  </si>
  <si>
    <t>1400 block of Bexley Street</t>
  </si>
  <si>
    <t>-79.9891</t>
  </si>
  <si>
    <t>6100 block of Fourche Dam Pike</t>
  </si>
  <si>
    <t>34.725</t>
  </si>
  <si>
    <t>3620 Marsh Rd</t>
  </si>
  <si>
    <t>4034 Hunters Ridge Dr</t>
  </si>
  <si>
    <t>206 S Washington St</t>
  </si>
  <si>
    <t>39.8938</t>
  </si>
  <si>
    <t>2500 block of Vivian Street</t>
  </si>
  <si>
    <t>-93.776</t>
  </si>
  <si>
    <t>Beal Pkwy</t>
  </si>
  <si>
    <t>-86.6267</t>
  </si>
  <si>
    <t>4513 Milwaukee St</t>
  </si>
  <si>
    <t>-89.3039</t>
  </si>
  <si>
    <t>Park Loop Road</t>
  </si>
  <si>
    <t>2700 block of Midland Ave</t>
  </si>
  <si>
    <t>Byron Avenue and Hammond Street</t>
  </si>
  <si>
    <t>-91.1292</t>
  </si>
  <si>
    <t>2501 Bernel Rd</t>
  </si>
  <si>
    <t>Onaway</t>
  </si>
  <si>
    <t>Hutchinson Hwy</t>
  </si>
  <si>
    <t>900 block of Oak St</t>
  </si>
  <si>
    <t>-83.7927</t>
  </si>
  <si>
    <t>-78.9477</t>
  </si>
  <si>
    <t>E Wedgewood Ave</t>
  </si>
  <si>
    <t>47.7194</t>
  </si>
  <si>
    <t>N Hinzerling Rd</t>
  </si>
  <si>
    <t>46.2652</t>
  </si>
  <si>
    <t>1000 block of E 6th St</t>
  </si>
  <si>
    <t>55971 Clover Rd</t>
  </si>
  <si>
    <t>Buena St and Sunswept Ave</t>
  </si>
  <si>
    <t>Butler Rd and MS-490</t>
  </si>
  <si>
    <t>33.0654</t>
  </si>
  <si>
    <t>3500 block of Clydewood Ave</t>
  </si>
  <si>
    <t>5300 block of S Salina St</t>
  </si>
  <si>
    <t>400 Mccollum Sharpsburg Rd</t>
  </si>
  <si>
    <t>33.3507</t>
  </si>
  <si>
    <t>-84.6574</t>
  </si>
  <si>
    <t>768 Grant St</t>
  </si>
  <si>
    <t>32.0648</t>
  </si>
  <si>
    <t>2400 block of Albany St</t>
  </si>
  <si>
    <t>1200 Tyler Ave</t>
  </si>
  <si>
    <t>37.1307</t>
  </si>
  <si>
    <t>7900 block of Orchid Ave</t>
  </si>
  <si>
    <t>-76.2532</t>
  </si>
  <si>
    <t>Bates Rd</t>
  </si>
  <si>
    <t>915 Romayne Ave</t>
  </si>
  <si>
    <t>42.7513</t>
  </si>
  <si>
    <t>-87.791</t>
  </si>
  <si>
    <t>Bethel Rd</t>
  </si>
  <si>
    <t>2700 block of S County Line Rd</t>
  </si>
  <si>
    <t>900 S Damen Ave</t>
  </si>
  <si>
    <t>450 Bauchet St</t>
  </si>
  <si>
    <t>600 block of Ward Pkwy</t>
  </si>
  <si>
    <t>50 block of S 111th St</t>
  </si>
  <si>
    <t>40.8606</t>
  </si>
  <si>
    <t>-76.7916</t>
  </si>
  <si>
    <t>Huntco Dr</t>
  </si>
  <si>
    <t>36.5246</t>
  </si>
  <si>
    <t>-87.2294</t>
  </si>
  <si>
    <t>501 I St #10</t>
  </si>
  <si>
    <t>38.5835</t>
  </si>
  <si>
    <t>Walker Ridge Dr</t>
  </si>
  <si>
    <t>501 I St # 10</t>
  </si>
  <si>
    <t>208 Jewett St</t>
  </si>
  <si>
    <t>41.8329</t>
  </si>
  <si>
    <t>-84.3506</t>
  </si>
  <si>
    <t>Flatbush Ave</t>
  </si>
  <si>
    <t>-72.7047</t>
  </si>
  <si>
    <t>6300 block of Dryad Dr</t>
  </si>
  <si>
    <t>3701 Pirrone Rd</t>
  </si>
  <si>
    <t>11515 NE 49th St</t>
  </si>
  <si>
    <t>South Packard Ave and College Ave</t>
  </si>
  <si>
    <t>-87.8608</t>
  </si>
  <si>
    <t>Corona Dr and Santa Fe Ave</t>
  </si>
  <si>
    <t>200 block of Hillview Dr</t>
  </si>
  <si>
    <t>100 block of Locust St</t>
  </si>
  <si>
    <t>Parker St and Boston Rd</t>
  </si>
  <si>
    <t>-72.4958</t>
  </si>
  <si>
    <t>1304 Fayette Pike</t>
  </si>
  <si>
    <t>38.1794</t>
  </si>
  <si>
    <t>-81.3356</t>
  </si>
  <si>
    <t>N 29th St and Jefferson St</t>
  </si>
  <si>
    <t>1500 block of Elaine Rd</t>
  </si>
  <si>
    <t>Westropp Ave and E 143rd St</t>
  </si>
  <si>
    <t>-81.5822</t>
  </si>
  <si>
    <t>213 Warrior Dr</t>
  </si>
  <si>
    <t>35.7939</t>
  </si>
  <si>
    <t>-80.9915</t>
  </si>
  <si>
    <t>50 block of Winding Dr</t>
  </si>
  <si>
    <t>39.881</t>
  </si>
  <si>
    <t>-121.148</t>
  </si>
  <si>
    <t>1421 Nagley St</t>
  </si>
  <si>
    <t>-83.7879</t>
  </si>
  <si>
    <t>1800 Block of High Point Cir</t>
  </si>
  <si>
    <t>44 Annawan St</t>
  </si>
  <si>
    <t>729 Windsor St</t>
  </si>
  <si>
    <t>Willard St</t>
  </si>
  <si>
    <t>-72.695</t>
  </si>
  <si>
    <t>La Fonda Ave</t>
  </si>
  <si>
    <t>Chico (chico)</t>
  </si>
  <si>
    <t>Smith Brother Ct</t>
  </si>
  <si>
    <t>1500 block of Glenwood Dr</t>
  </si>
  <si>
    <t>700 S Elm St</t>
  </si>
  <si>
    <t>43.3662</t>
  </si>
  <si>
    <t>8500 block of Sierra Madre Ave</t>
  </si>
  <si>
    <t>3300 block of Lee St</t>
  </si>
  <si>
    <t>304 Kenwood Ave</t>
  </si>
  <si>
    <t>-81.4255</t>
  </si>
  <si>
    <t>2516 W AUER AVE</t>
  </si>
  <si>
    <t>Ellis Potter Court</t>
  </si>
  <si>
    <t>1600 block of N Washington St</t>
  </si>
  <si>
    <t>73rd Ave and Outlook Ave</t>
  </si>
  <si>
    <t>7125 Juan Sanchez Blvd</t>
  </si>
  <si>
    <t>6947 Ave L</t>
  </si>
  <si>
    <t>2500 block of Pinewood Rd</t>
  </si>
  <si>
    <t>1366 W Cheyenne Ave</t>
  </si>
  <si>
    <t>2100 Fontaine Rd</t>
  </si>
  <si>
    <t>38.0174</t>
  </si>
  <si>
    <t>-84.4677</t>
  </si>
  <si>
    <t>-73.1637</t>
  </si>
  <si>
    <t>880 Front St</t>
  </si>
  <si>
    <t>7000 Block of 30th St SE</t>
  </si>
  <si>
    <t>43.9771</t>
  </si>
  <si>
    <t>4800 block of Loveland Street</t>
  </si>
  <si>
    <t>Wall Blvd and Belle Chasse Hwy</t>
  </si>
  <si>
    <t>55000 block of Sheridan Ave N</t>
  </si>
  <si>
    <t>Jessamine Ct</t>
  </si>
  <si>
    <t>28.921</t>
  </si>
  <si>
    <t>-81.1921</t>
  </si>
  <si>
    <t>I-64 and S Airport Dr</t>
  </si>
  <si>
    <t>225 N Caldwell St</t>
  </si>
  <si>
    <t>-80.8371</t>
  </si>
  <si>
    <t>1104 Monroe Ave</t>
  </si>
  <si>
    <t>43.1387</t>
  </si>
  <si>
    <t>Thompsonville</t>
  </si>
  <si>
    <t>37.9035</t>
  </si>
  <si>
    <t>-88.7573</t>
  </si>
  <si>
    <t>333 S Pavilion Center Dr</t>
  </si>
  <si>
    <t>-115.337</t>
  </si>
  <si>
    <t>444 W Brooks Ave</t>
  </si>
  <si>
    <t>36.2143</t>
  </si>
  <si>
    <t>3rd Ave and Chicago Ave</t>
  </si>
  <si>
    <t>44.9761</t>
  </si>
  <si>
    <t>-93.2581</t>
  </si>
  <si>
    <t>-83.9235</t>
  </si>
  <si>
    <t>3900 block of Scott St</t>
  </si>
  <si>
    <t>7700 BLOCK OF CAHALAN ST</t>
  </si>
  <si>
    <t>W LAFAYETTE BLVD AND N GREEN ST</t>
  </si>
  <si>
    <t>-83.1145</t>
  </si>
  <si>
    <t>20000 BLOCK OF WISCONSIN ST</t>
  </si>
  <si>
    <t>-83.1576</t>
  </si>
  <si>
    <t>30.3528</t>
  </si>
  <si>
    <t>-81.5552</t>
  </si>
  <si>
    <t>1022 Pearl River Ave</t>
  </si>
  <si>
    <t>31.2628</t>
  </si>
  <si>
    <t>-90.4339</t>
  </si>
  <si>
    <t>342 Ashburton Ave</t>
  </si>
  <si>
    <t>2000 block of Medora Street</t>
  </si>
  <si>
    <t>8400 S Brandon Ave</t>
  </si>
  <si>
    <t>600 block of Dawson Terrace</t>
  </si>
  <si>
    <t>913 Rucker Blvd</t>
  </si>
  <si>
    <t>-85.8275</t>
  </si>
  <si>
    <t>NW 75th St and Seventh Ave</t>
  </si>
  <si>
    <t>25.8434</t>
  </si>
  <si>
    <t>2545 Rimrock Ave</t>
  </si>
  <si>
    <t>39.0954</t>
  </si>
  <si>
    <t>301 W Moss Mill Rd</t>
  </si>
  <si>
    <t>39.519</t>
  </si>
  <si>
    <t>4202 E Fowler Ave</t>
  </si>
  <si>
    <t>851 W Ajo Way</t>
  </si>
  <si>
    <t>32.178</t>
  </si>
  <si>
    <t>-110.958</t>
  </si>
  <si>
    <t>FL 44 and Meggison Rd</t>
  </si>
  <si>
    <t>28.8417</t>
  </si>
  <si>
    <t>-82.0233</t>
  </si>
  <si>
    <t>2504 Sampson St</t>
  </si>
  <si>
    <t>-95.3513</t>
  </si>
  <si>
    <t>1900 block of E Harry St</t>
  </si>
  <si>
    <t>11631 Salter-Colvin Rd</t>
  </si>
  <si>
    <t>43.1924</t>
  </si>
  <si>
    <t>-76.8285</t>
  </si>
  <si>
    <t>100 W Strawberry St</t>
  </si>
  <si>
    <t>1600 N Tripp Ave</t>
  </si>
  <si>
    <t>601 86th St SW</t>
  </si>
  <si>
    <t>Irish Lord Pl</t>
  </si>
  <si>
    <t>-76.9371</t>
  </si>
  <si>
    <t>2300 S Sawyer Ave</t>
  </si>
  <si>
    <t>8900 BLOCK OF E JEFFERSON AVE</t>
  </si>
  <si>
    <t>MINOCK ST AND FENKELL ST</t>
  </si>
  <si>
    <t>-83.2338</t>
  </si>
  <si>
    <t>CHENE ST AND PRINCE HALL DR</t>
  </si>
  <si>
    <t>2100 BLOCK OF BRYANSTON CRESCENT ST</t>
  </si>
  <si>
    <t>-83.0301</t>
  </si>
  <si>
    <t>OWNSEND ST AND SYLVESTER ST</t>
  </si>
  <si>
    <t>42.3679</t>
  </si>
  <si>
    <t>-83.0113</t>
  </si>
  <si>
    <t>939 Riverside Rd</t>
  </si>
  <si>
    <t>2500 BLOCK OF HOLCOMB ST</t>
  </si>
  <si>
    <t>24th St and Pleasant Ave</t>
  </si>
  <si>
    <t>500 block of Sheridan Ave</t>
  </si>
  <si>
    <t>800 block of Bradhurst Rd</t>
  </si>
  <si>
    <t>9039 MS-15</t>
  </si>
  <si>
    <t>100 block of Leslie St</t>
  </si>
  <si>
    <t>Andover (Byram Township)</t>
  </si>
  <si>
    <t>40.9677</t>
  </si>
  <si>
    <t>800 block of 7 St E</t>
  </si>
  <si>
    <t>68304 Co Rd 380</t>
  </si>
  <si>
    <t>42.3462</t>
  </si>
  <si>
    <t>-86.2094</t>
  </si>
  <si>
    <t>631 Eugene St</t>
  </si>
  <si>
    <t>-86.1708</t>
  </si>
  <si>
    <t>1650-B, Northpoint Pkwy</t>
  </si>
  <si>
    <t>N Tryon St</t>
  </si>
  <si>
    <t>19th Pl and Courtland Ave</t>
  </si>
  <si>
    <t>34.3034</t>
  </si>
  <si>
    <t>-86.0499</t>
  </si>
  <si>
    <t>4200 block of Desoto St</t>
  </si>
  <si>
    <t>44.9832</t>
  </si>
  <si>
    <t>-93.0812</t>
  </si>
  <si>
    <t>100 block of Runaway Ln</t>
  </si>
  <si>
    <t>1200 block of S Perris Blvd</t>
  </si>
  <si>
    <t>-80.5779</t>
  </si>
  <si>
    <t>E Andrew Johnson Hwy</t>
  </si>
  <si>
    <t>Imperial Dr</t>
  </si>
  <si>
    <t>33.4249</t>
  </si>
  <si>
    <t>-79.9488</t>
  </si>
  <si>
    <t>5633 A1A S</t>
  </si>
  <si>
    <t>29.7895</t>
  </si>
  <si>
    <t>895 Bell Rd</t>
  </si>
  <si>
    <t>36.0505</t>
  </si>
  <si>
    <t>-86.6512</t>
  </si>
  <si>
    <t>Edgely Rd And Runway Rd</t>
  </si>
  <si>
    <t>40.1374</t>
  </si>
  <si>
    <t>-74.8409</t>
  </si>
  <si>
    <t>Wright Ave and Forbes Rd</t>
  </si>
  <si>
    <t>1816 Division St</t>
  </si>
  <si>
    <t>S Liberty Ave and S Adams Ave</t>
  </si>
  <si>
    <t>SW 171st St and SW Kemmer Rd</t>
  </si>
  <si>
    <t>45.4513</t>
  </si>
  <si>
    <t>-122.854</t>
  </si>
  <si>
    <t>English St and Ripley Ave</t>
  </si>
  <si>
    <t>44.9956</t>
  </si>
  <si>
    <t>W Lenoir Ave</t>
  </si>
  <si>
    <t>-77.5895</t>
  </si>
  <si>
    <t>800 block of Maryland Ave</t>
  </si>
  <si>
    <t>Eagle Grove School Rd</t>
  </si>
  <si>
    <t>3480 300 E</t>
  </si>
  <si>
    <t>40.6958</t>
  </si>
  <si>
    <t>5000 N Keystone Ave</t>
  </si>
  <si>
    <t>41.9719</t>
  </si>
  <si>
    <t>S 10th St</t>
  </si>
  <si>
    <t>-81.588</t>
  </si>
  <si>
    <t>1700 E Dyer Rd</t>
  </si>
  <si>
    <t>Fifth St and Everett St</t>
  </si>
  <si>
    <t>-91.2031</t>
  </si>
  <si>
    <t>1200 block of Tulane Avenue</t>
  </si>
  <si>
    <t>E 51st St and The Paseo</t>
  </si>
  <si>
    <t>Valdosta Hwy</t>
  </si>
  <si>
    <t>30.7856</t>
  </si>
  <si>
    <t>-83.5523</t>
  </si>
  <si>
    <t>Delta Rd and Hewlett Rd</t>
  </si>
  <si>
    <t>1300 block of Seaward Dr</t>
  </si>
  <si>
    <t>34.9714</t>
  </si>
  <si>
    <t>3765 Nolensville Pike</t>
  </si>
  <si>
    <t>4150 Greenwood St</t>
  </si>
  <si>
    <t>7000 Fannin St</t>
  </si>
  <si>
    <t>29.7023</t>
  </si>
  <si>
    <t>Soquel Dr</t>
  </si>
  <si>
    <t>Beechnut Dr</t>
  </si>
  <si>
    <t>35.2869</t>
  </si>
  <si>
    <t>-77.6546</t>
  </si>
  <si>
    <t>6002 Wortham Way</t>
  </si>
  <si>
    <t>US 25 and Violet Rd</t>
  </si>
  <si>
    <t>38.7846</t>
  </si>
  <si>
    <t>701 E Bay St</t>
  </si>
  <si>
    <t>-79.9378</t>
  </si>
  <si>
    <t>4th Ave NW</t>
  </si>
  <si>
    <t>-97.1435</t>
  </si>
  <si>
    <t>3300 block of Wabash Ave</t>
  </si>
  <si>
    <t>Clinton Rd</t>
  </si>
  <si>
    <t>-88.7033</t>
  </si>
  <si>
    <t>Chase Ave</t>
  </si>
  <si>
    <t>2900 block of Seevers Ave</t>
  </si>
  <si>
    <t>Birch St and Cottage St</t>
  </si>
  <si>
    <t>1200 S Franklin St</t>
  </si>
  <si>
    <t>-84.7742</t>
  </si>
  <si>
    <t>3400 block of Chippendale St</t>
  </si>
  <si>
    <t>-75.0365</t>
  </si>
  <si>
    <t>Starhaven Drive</t>
  </si>
  <si>
    <t>-80.7509</t>
  </si>
  <si>
    <t>9900 block of Oliver Dr</t>
  </si>
  <si>
    <t>-97.9433</t>
  </si>
  <si>
    <t>404 Leffler St</t>
  </si>
  <si>
    <t>1100 block of St Paul St</t>
  </si>
  <si>
    <t>601 NE 21st St</t>
  </si>
  <si>
    <t>26.2571</t>
  </si>
  <si>
    <t>3000 block of Reen Dr</t>
  </si>
  <si>
    <t>-83.6165</t>
  </si>
  <si>
    <t>3500 S Ashland Ave</t>
  </si>
  <si>
    <t>Ohio St and 5th St</t>
  </si>
  <si>
    <t>7000 block of Dittmer Ridge Rd</t>
  </si>
  <si>
    <t>-90.6913</t>
  </si>
  <si>
    <t>3100 block of Louisiana Avenue Pkwy</t>
  </si>
  <si>
    <t>Yosemite Ave</t>
  </si>
  <si>
    <t>505 NC 49</t>
  </si>
  <si>
    <t>835 N Michigan Ave</t>
  </si>
  <si>
    <t>4800 block of S Broadway</t>
  </si>
  <si>
    <t>9990 N 90th St</t>
  </si>
  <si>
    <t>Turner Ridge Rd</t>
  </si>
  <si>
    <t>2811 W. 2nd Ave</t>
  </si>
  <si>
    <t>46.2074</t>
  </si>
  <si>
    <t>425 Essex St</t>
  </si>
  <si>
    <t>11200 block of River Run Pkwy</t>
  </si>
  <si>
    <t>39.9011</t>
  </si>
  <si>
    <t>8865 E Baseline</t>
  </si>
  <si>
    <t>6100 block of Baseline Rd</t>
  </si>
  <si>
    <t>Coleville Rd</t>
  </si>
  <si>
    <t>42.8466</t>
  </si>
  <si>
    <t>620 Fifth Ave</t>
  </si>
  <si>
    <t>1455 90th Ave</t>
  </si>
  <si>
    <t>27.6257</t>
  </si>
  <si>
    <t>1300 Remington Blvd</t>
  </si>
  <si>
    <t>19300 BLOCK OF TELEGRAPH RD</t>
  </si>
  <si>
    <t>LENORE AVE AND FRISBEE ST</t>
  </si>
  <si>
    <t>-83.2814</t>
  </si>
  <si>
    <t>400 SW 258th St</t>
  </si>
  <si>
    <t>NE 130th St and NE 14th Ave</t>
  </si>
  <si>
    <t>4336 West Olive Avenue</t>
  </si>
  <si>
    <t>2600 block of Napoleon St</t>
  </si>
  <si>
    <t>Caldwell Ave and Oak View Dr</t>
  </si>
  <si>
    <t>36.2983</t>
  </si>
  <si>
    <t>Indian Springs Drive</t>
  </si>
  <si>
    <t>300 Block of Barefoot Rd</t>
  </si>
  <si>
    <t>34.9904</t>
  </si>
  <si>
    <t>-79.0599</t>
  </si>
  <si>
    <t>1373 Lees Chapel Rd</t>
  </si>
  <si>
    <t>1200 Aguajito Rd</t>
  </si>
  <si>
    <t>891 Greasy Creek Rd</t>
  </si>
  <si>
    <t>35.5382</t>
  </si>
  <si>
    <t>2900 block of Peachtree Dr</t>
  </si>
  <si>
    <t>15600 block of W Telegraph Rd</t>
  </si>
  <si>
    <t>Oak Forest Ave and Mighty Oak Dr</t>
  </si>
  <si>
    <t>37.991</t>
  </si>
  <si>
    <t>Dr Martin Luther King Jr Blvd and Mariposa Rd</t>
  </si>
  <si>
    <t>1500 block of E Fannin St</t>
  </si>
  <si>
    <t>-94.3533</t>
  </si>
  <si>
    <t>710 W Main Ave</t>
  </si>
  <si>
    <t>Isabella Ln</t>
  </si>
  <si>
    <t>221 N Beltline Dr</t>
  </si>
  <si>
    <t>2900 block of Lakewood St</t>
  </si>
  <si>
    <t>W Mineral St and S 12th St</t>
  </si>
  <si>
    <t>Arboles</t>
  </si>
  <si>
    <t>-107.484</t>
  </si>
  <si>
    <t>2001 Locust St</t>
  </si>
  <si>
    <t>1131 E Broadway</t>
  </si>
  <si>
    <t>36.3965</t>
  </si>
  <si>
    <t>-97.8617</t>
  </si>
  <si>
    <t>Bennett Yard Rd</t>
  </si>
  <si>
    <t>32.8571</t>
  </si>
  <si>
    <t>200 block of Brock Bridge Rd</t>
  </si>
  <si>
    <t>Walnut Ridge and Spruce Peak Way</t>
  </si>
  <si>
    <t>39.4442</t>
  </si>
  <si>
    <t>Tonnelle Ave</t>
  </si>
  <si>
    <t>5700 block of St. Gerard Ave</t>
  </si>
  <si>
    <t>30.4978</t>
  </si>
  <si>
    <t>1300 Morrell Ave</t>
  </si>
  <si>
    <t>Bear Christiana Rd</t>
  </si>
  <si>
    <t>-75.6568</t>
  </si>
  <si>
    <t>2900 block of Hiawatha Ave</t>
  </si>
  <si>
    <t>-80.1006</t>
  </si>
  <si>
    <t>200 K St</t>
  </si>
  <si>
    <t>-94.1924</t>
  </si>
  <si>
    <t>900 Virginia St</t>
  </si>
  <si>
    <t>3600 block of S 16th St</t>
  </si>
  <si>
    <t>Coleridge Ct</t>
  </si>
  <si>
    <t>1703 Centre Ave</t>
  </si>
  <si>
    <t>Old Philadelphia Pike</t>
  </si>
  <si>
    <t>2500 block of Pennsylvania Ave</t>
  </si>
  <si>
    <t>300 W Baker Rd</t>
  </si>
  <si>
    <t>1100 block of Burns Ave</t>
  </si>
  <si>
    <t>-93.0542</t>
  </si>
  <si>
    <t>3900 block of Lyndale Ave N</t>
  </si>
  <si>
    <t>2400 block of 11th Ave</t>
  </si>
  <si>
    <t>493 Richard Jackson Blvd</t>
  </si>
  <si>
    <t>800 Birch Ave</t>
  </si>
  <si>
    <t>-86.179</t>
  </si>
  <si>
    <t>4200 block of W Cote Brilliante Ave</t>
  </si>
  <si>
    <t>1174 4th St E</t>
  </si>
  <si>
    <t>-93.0512</t>
  </si>
  <si>
    <t>Peabody St and 7th Ave S</t>
  </si>
  <si>
    <t>4703 Pearl Rd</t>
  </si>
  <si>
    <t>600 block of Hollandale Dr</t>
  </si>
  <si>
    <t>-86.5428</t>
  </si>
  <si>
    <t>Detroit Ave and Matthews Ave</t>
  </si>
  <si>
    <t>-81.829</t>
  </si>
  <si>
    <t>Panama Ln and New Stine Rd</t>
  </si>
  <si>
    <t>Tuscarora Nation Rd</t>
  </si>
  <si>
    <t>35.4504</t>
  </si>
  <si>
    <t>-89.3519</t>
  </si>
  <si>
    <t>India St and Ash St</t>
  </si>
  <si>
    <t>Bradbury Rd</t>
  </si>
  <si>
    <t>300 block of Woodvale Ave</t>
  </si>
  <si>
    <t>35.0175</t>
  </si>
  <si>
    <t>6111 Lankershim Blvd</t>
  </si>
  <si>
    <t>34.1814</t>
  </si>
  <si>
    <t>500 Maxham Rd</t>
  </si>
  <si>
    <t>1311 Buffalo Rd</t>
  </si>
  <si>
    <t>-80.0469</t>
  </si>
  <si>
    <t>Hayesville</t>
  </si>
  <si>
    <t>-82.2621</t>
  </si>
  <si>
    <t>1810 S Garnett Rd</t>
  </si>
  <si>
    <t>2700 block of Colony Court</t>
  </si>
  <si>
    <t>29.8502</t>
  </si>
  <si>
    <t>80 block of Cutler St</t>
  </si>
  <si>
    <t>CA-9</t>
  </si>
  <si>
    <t>Springfield Blvd and Stewart Ave</t>
  </si>
  <si>
    <t>48.5901</t>
  </si>
  <si>
    <t>-89.0389</t>
  </si>
  <si>
    <t>500 block of Stevens St</t>
  </si>
  <si>
    <t>106th St and Vermont Ave</t>
  </si>
  <si>
    <t>W Hurlburt St and S McArthur Hwy</t>
  </si>
  <si>
    <t>2700 block of Savoy Ct</t>
  </si>
  <si>
    <t>Schillinger Road</t>
  </si>
  <si>
    <t>200 block of Ruebuck Ln</t>
  </si>
  <si>
    <t>-78.0956</t>
  </si>
  <si>
    <t>Meadows Ln</t>
  </si>
  <si>
    <t>-89.9122</t>
  </si>
  <si>
    <t>504 Gallaher Road</t>
  </si>
  <si>
    <t>35.8759</t>
  </si>
  <si>
    <t>-84.4373</t>
  </si>
  <si>
    <t>400 block of E Woodbury Rd</t>
  </si>
  <si>
    <t>34.1813</t>
  </si>
  <si>
    <t>S Elm St</t>
  </si>
  <si>
    <t>Dogwood Dr</t>
  </si>
  <si>
    <t>-73.1977</t>
  </si>
  <si>
    <t>52nd St and Elm Ave</t>
  </si>
  <si>
    <t>33.8505</t>
  </si>
  <si>
    <t>1800 block of Gardenia Ave</t>
  </si>
  <si>
    <t>-82.2405</t>
  </si>
  <si>
    <t>201 Shady Pl</t>
  </si>
  <si>
    <t>Ross Ave and N Hall St</t>
  </si>
  <si>
    <t>Sanford Dr</t>
  </si>
  <si>
    <t>-83.3764</t>
  </si>
  <si>
    <t>1300 block of N Los Robles Ave</t>
  </si>
  <si>
    <t>700 block of E Leafland Ave</t>
  </si>
  <si>
    <t>-88.9483</t>
  </si>
  <si>
    <t>704 S US Highway 31</t>
  </si>
  <si>
    <t>30.8873</t>
  </si>
  <si>
    <t>2800 block of Courtney Creek Boulevard</t>
  </si>
  <si>
    <t>-78.8888</t>
  </si>
  <si>
    <t>1200 block of Villa Pl</t>
  </si>
  <si>
    <t>1200 block of W 4th St</t>
  </si>
  <si>
    <t>1200 12th St</t>
  </si>
  <si>
    <t>134 N Broadway St</t>
  </si>
  <si>
    <t>38.2106</t>
  </si>
  <si>
    <t>Transit Rd</t>
  </si>
  <si>
    <t>500 block of Fruit St</t>
  </si>
  <si>
    <t>-97.2575</t>
  </si>
  <si>
    <t>Des Moines St and E 15th St</t>
  </si>
  <si>
    <t>-93.5957</t>
  </si>
  <si>
    <t>725 E Broad Ave</t>
  </si>
  <si>
    <t>-84.1364</t>
  </si>
  <si>
    <t>2700 block of Victoria Ave</t>
  </si>
  <si>
    <t>90 block of Paul Jones St</t>
  </si>
  <si>
    <t>-87.2611</t>
  </si>
  <si>
    <t>-76.6413</t>
  </si>
  <si>
    <t>Greenbrier St and Magnolia St</t>
  </si>
  <si>
    <t>-93.071</t>
  </si>
  <si>
    <t>E Pershing St and S Chicago Ave</t>
  </si>
  <si>
    <t>6200 S Karlov Ave</t>
  </si>
  <si>
    <t>600 Maryland St</t>
  </si>
  <si>
    <t>Rice St and Maryland Ave</t>
  </si>
  <si>
    <t>15900 Finch Ave</t>
  </si>
  <si>
    <t>5600 block of Whitby Rd</t>
  </si>
  <si>
    <t>4100 block of Phlox St</t>
  </si>
  <si>
    <t>29.659</t>
  </si>
  <si>
    <t>Foreston</t>
  </si>
  <si>
    <t>Van Dyke St and Lafayette St</t>
  </si>
  <si>
    <t>State Ave</t>
  </si>
  <si>
    <t>S Semoran Blvd and Colonial Dr</t>
  </si>
  <si>
    <t>600 block of North Huron St</t>
  </si>
  <si>
    <t>-83.615</t>
  </si>
  <si>
    <t>Lexington Ave and E 147th St</t>
  </si>
  <si>
    <t>7200 block of S Merrill Ave</t>
  </si>
  <si>
    <t>1500 block of Broadway St</t>
  </si>
  <si>
    <t>Waldorf Ave</t>
  </si>
  <si>
    <t>-77.7066</t>
  </si>
  <si>
    <t>Kings Highway and Utica Avenue</t>
  </si>
  <si>
    <t>Banfield Rd</t>
  </si>
  <si>
    <t>-70.7928</t>
  </si>
  <si>
    <t>913 E Northside Dr</t>
  </si>
  <si>
    <t>-97.3367</t>
  </si>
  <si>
    <t>Martin Luther King Jr. Way S and S Orcas St</t>
  </si>
  <si>
    <t>3700 S 700 W</t>
  </si>
  <si>
    <t>361 Resevoir Ave</t>
  </si>
  <si>
    <t>70 Smith St</t>
  </si>
  <si>
    <t>11th Ave and E St</t>
  </si>
  <si>
    <t>Vosti Ave and 5th St</t>
  </si>
  <si>
    <t>36.423</t>
  </si>
  <si>
    <t>Oak Creek Canyon Ave</t>
  </si>
  <si>
    <t>4800 Block of N Edgewater Dr</t>
  </si>
  <si>
    <t>4672 Chandon Woods Dr</t>
  </si>
  <si>
    <t>700 block of Blair Ave</t>
  </si>
  <si>
    <t>1515 E McCord St</t>
  </si>
  <si>
    <t>38.5252</t>
  </si>
  <si>
    <t>26.9836</t>
  </si>
  <si>
    <t>-82.1084</t>
  </si>
  <si>
    <t>149 Rhoda Ave</t>
  </si>
  <si>
    <t>41.1053</t>
  </si>
  <si>
    <t>4555 S Redwood Rd</t>
  </si>
  <si>
    <t>1300 Block of NW 62nd Ln</t>
  </si>
  <si>
    <t>800 block of N Pine St</t>
  </si>
  <si>
    <t>1600 block of Hull Ave</t>
  </si>
  <si>
    <t>1331 E 17th St</t>
  </si>
  <si>
    <t>-93.5912</t>
  </si>
  <si>
    <t>Central Ave NE and 49th Ave NE</t>
  </si>
  <si>
    <t>45.0572</t>
  </si>
  <si>
    <t>NW 475th Rd</t>
  </si>
  <si>
    <t>38.8313</t>
  </si>
  <si>
    <t>-93.7544</t>
  </si>
  <si>
    <t>I-70 and Union Blvd</t>
  </si>
  <si>
    <t>400 block of N San Horacio Ave</t>
  </si>
  <si>
    <t>800 block of N Chautauqua Ave</t>
  </si>
  <si>
    <t>200 block of S Queen St</t>
  </si>
  <si>
    <t>4700 block of W Camino Tierra</t>
  </si>
  <si>
    <t>32.1248</t>
  </si>
  <si>
    <t>-111.065</t>
  </si>
  <si>
    <t>Hancock Ave and Westmoreland Rd</t>
  </si>
  <si>
    <t>100 Ripplemeyer Ave</t>
  </si>
  <si>
    <t>State St and Stevens St</t>
  </si>
  <si>
    <t>1888 Cheshire Bridge Rd</t>
  </si>
  <si>
    <t>-84.3622</t>
  </si>
  <si>
    <t>1600 Pennsylvania Ave NW</t>
  </si>
  <si>
    <t>-77.0352</t>
  </si>
  <si>
    <t>1900 block of S. 59th St</t>
  </si>
  <si>
    <t>-87.9863</t>
  </si>
  <si>
    <t>2600 E Main St</t>
  </si>
  <si>
    <t>-86.3535</t>
  </si>
  <si>
    <t>419 4th Ave</t>
  </si>
  <si>
    <t>Illinois St and W Maryland St</t>
  </si>
  <si>
    <t>1300 block of Hill Rd</t>
  </si>
  <si>
    <t>800 block of Happy Hollow Rd</t>
  </si>
  <si>
    <t>3795 Orange Pl</t>
  </si>
  <si>
    <t>N Booth St and E Meinecke Ave</t>
  </si>
  <si>
    <t>-87.9041</t>
  </si>
  <si>
    <t>600 N Greenwood Ave</t>
  </si>
  <si>
    <t>1076 3rd St</t>
  </si>
  <si>
    <t>31.0017</t>
  </si>
  <si>
    <t>-86.3259</t>
  </si>
  <si>
    <t>6600 block of S Union Rd</t>
  </si>
  <si>
    <t>3300 block of 36th Street</t>
  </si>
  <si>
    <t>2nd St W</t>
  </si>
  <si>
    <t>30.4951</t>
  </si>
  <si>
    <t>208 9th St NW</t>
  </si>
  <si>
    <t>36.9351</t>
  </si>
  <si>
    <t>920 W Veterans Hwy</t>
  </si>
  <si>
    <t>40.0979</t>
  </si>
  <si>
    <t>-74.418</t>
  </si>
  <si>
    <t>900 block of Reynolds Street</t>
  </si>
  <si>
    <t>100 block of Bollinger Rd</t>
  </si>
  <si>
    <t>-77.0673</t>
  </si>
  <si>
    <t>Center Park Blvd and Colonel Glenn Hwy</t>
  </si>
  <si>
    <t>200 block of E Kleinhans St</t>
  </si>
  <si>
    <t>S 3900 W and W 8500 S</t>
  </si>
  <si>
    <t>40.5966</t>
  </si>
  <si>
    <t>400 Howard Ave</t>
  </si>
  <si>
    <t>42.2734</t>
  </si>
  <si>
    <t>Shannon Run Rd</t>
  </si>
  <si>
    <t>-81.2568</t>
  </si>
  <si>
    <t>Eisenhower St and Arthur St</t>
  </si>
  <si>
    <t>36.7294</t>
  </si>
  <si>
    <t>Highway 371</t>
  </si>
  <si>
    <t>-88.5755</t>
  </si>
  <si>
    <t>800 block of Mercury Drive</t>
  </si>
  <si>
    <t>Nantz Rd</t>
  </si>
  <si>
    <t>2815 W Locust St</t>
  </si>
  <si>
    <t>-90.6195</t>
  </si>
  <si>
    <t>NW 36th St and 27th Ave</t>
  </si>
  <si>
    <t>25.8091</t>
  </si>
  <si>
    <t>955 N Beach St</t>
  </si>
  <si>
    <t>900 block of Yuma St</t>
  </si>
  <si>
    <t>Blue Moon Dr</t>
  </si>
  <si>
    <t>E 21st St and N Broadway St</t>
  </si>
  <si>
    <t>-94.7049</t>
  </si>
  <si>
    <t>300 block of Autumn Ln</t>
  </si>
  <si>
    <t>-86.7203</t>
  </si>
  <si>
    <t>1800 block of Chicon St</t>
  </si>
  <si>
    <t>CA 162 and CA 70</t>
  </si>
  <si>
    <t>39.4958</t>
  </si>
  <si>
    <t>24th Ave N and N Dixie Hwy</t>
  </si>
  <si>
    <t>26.642</t>
  </si>
  <si>
    <t>N 6th St and Spring Garden St</t>
  </si>
  <si>
    <t>6701 N Miami Ave</t>
  </si>
  <si>
    <t>25.8365</t>
  </si>
  <si>
    <t>Pleasant Grove Road</t>
  </si>
  <si>
    <t>-89.5363</t>
  </si>
  <si>
    <t>1100 block of Homestead St</t>
  </si>
  <si>
    <t>9585 S Main St</t>
  </si>
  <si>
    <t>35.2538</t>
  </si>
  <si>
    <t>-81.8323</t>
  </si>
  <si>
    <t>8650 Meadowbrook Dr</t>
  </si>
  <si>
    <t>32.7566</t>
  </si>
  <si>
    <t>-97.1656</t>
  </si>
  <si>
    <t>2100 block of 4th Street SW</t>
  </si>
  <si>
    <t>Blackmon Road</t>
  </si>
  <si>
    <t>9587 Charleston Hwy</t>
  </si>
  <si>
    <t>33.2701</t>
  </si>
  <si>
    <t>-80.5663</t>
  </si>
  <si>
    <t>9000 block of Generations Dr</t>
  </si>
  <si>
    <t>4703 S Walker Ave</t>
  </si>
  <si>
    <t>1600 block of La Rossa Cir</t>
  </si>
  <si>
    <t>37.3102</t>
  </si>
  <si>
    <t>160 Hollywood Blvd</t>
  </si>
  <si>
    <t>-88.77</t>
  </si>
  <si>
    <t>US 25 and KY 92</t>
  </si>
  <si>
    <t>-84.1547</t>
  </si>
  <si>
    <t>N Kelley Ave and NE 36th St</t>
  </si>
  <si>
    <t>Resinerg Rd</t>
  </si>
  <si>
    <t>37.8742</t>
  </si>
  <si>
    <t>-87.424</t>
  </si>
  <si>
    <t>McKenzie Ave and 8th St</t>
  </si>
  <si>
    <t>Herring St</t>
  </si>
  <si>
    <t>-84.8052</t>
  </si>
  <si>
    <t>Loudon St</t>
  </si>
  <si>
    <t>-71.8195</t>
  </si>
  <si>
    <t>3600 block of Crows Landing Rd</t>
  </si>
  <si>
    <t>600 block of Clark Ave</t>
  </si>
  <si>
    <t>3900 block of Bardstown Road</t>
  </si>
  <si>
    <t>38.195</t>
  </si>
  <si>
    <t>180 Boston Post Rd</t>
  </si>
  <si>
    <t>8000 block of Rugby Drive</t>
  </si>
  <si>
    <t>NW Eighth Ave and 15th St</t>
  </si>
  <si>
    <t>S Xanthus Ave and E 12th St</t>
  </si>
  <si>
    <t>Watervliet Ave</t>
  </si>
  <si>
    <t>8100 block of 102nd Ave</t>
  </si>
  <si>
    <t>27.7417</t>
  </si>
  <si>
    <t>-80.5359</t>
  </si>
  <si>
    <t>101 S College St</t>
  </si>
  <si>
    <t>35.2261</t>
  </si>
  <si>
    <t>2000 block of 25th Ave N</t>
  </si>
  <si>
    <t>4900 W Rice St</t>
  </si>
  <si>
    <t>Lilly Ave</t>
  </si>
  <si>
    <t>3410 Jackson Street</t>
  </si>
  <si>
    <t>-93.7916</t>
  </si>
  <si>
    <t>1100 S 6th Ave</t>
  </si>
  <si>
    <t>-87.8401</t>
  </si>
  <si>
    <t>I-264 and First Colonial Road</t>
  </si>
  <si>
    <t>-76.0209</t>
  </si>
  <si>
    <t>2600 block of Backfork Rd</t>
  </si>
  <si>
    <t>1700 block of Fillmore St</t>
  </si>
  <si>
    <t>37.4017</t>
  </si>
  <si>
    <t>US 82 and Countryside Road</t>
  </si>
  <si>
    <t>McKinley St and Lowe St</t>
  </si>
  <si>
    <t>-91.5557</t>
  </si>
  <si>
    <t>2800 block of Courtney Creek Blvd</t>
  </si>
  <si>
    <t>Cedar Post Ln</t>
  </si>
  <si>
    <t>400 Marion Dr</t>
  </si>
  <si>
    <t>4800 Briar Rd</t>
  </si>
  <si>
    <t>41.4249</t>
  </si>
  <si>
    <t>-81.7907</t>
  </si>
  <si>
    <t>1700 block of Vinewood St</t>
  </si>
  <si>
    <t>-83.0899</t>
  </si>
  <si>
    <t>10136 N GA 247</t>
  </si>
  <si>
    <t>-83.6176</t>
  </si>
  <si>
    <t>NE 78th Ave and Halsey St</t>
  </si>
  <si>
    <t>Briarcroft Rd</t>
  </si>
  <si>
    <t>38.5697</t>
  </si>
  <si>
    <t>2100 N Central Ave</t>
  </si>
  <si>
    <t>-89.1162</t>
  </si>
  <si>
    <t>Marquis Rd</t>
  </si>
  <si>
    <t>28-02 Steinway St</t>
  </si>
  <si>
    <t>E Ave L</t>
  </si>
  <si>
    <t>-94.1678</t>
  </si>
  <si>
    <t>273 Broadway</t>
  </si>
  <si>
    <t>-74.1251</t>
  </si>
  <si>
    <t>600 block of 15th Ave N</t>
  </si>
  <si>
    <t>Whitaker Ave and US-13</t>
  </si>
  <si>
    <t>E 105th St and Wade Park Ave</t>
  </si>
  <si>
    <t>5100 block of Catherine St</t>
  </si>
  <si>
    <t>41.4216</t>
  </si>
  <si>
    <t>24000 block of CA 20</t>
  </si>
  <si>
    <t>800 block of Jenkintown Rd</t>
  </si>
  <si>
    <t>40.08</t>
  </si>
  <si>
    <t>2500 W Chicago Ave</t>
  </si>
  <si>
    <t>5700 block of 33rd Ave S</t>
  </si>
  <si>
    <t>2900 N Kedzie Ave</t>
  </si>
  <si>
    <t>6425 Bankside Rd</t>
  </si>
  <si>
    <t>-95.5042</t>
  </si>
  <si>
    <t>Nightingale Ct</t>
  </si>
  <si>
    <t>5209 Central Ave</t>
  </si>
  <si>
    <t>-80.7565</t>
  </si>
  <si>
    <t>479 Happy Hollow Rd</t>
  </si>
  <si>
    <t>43.8336</t>
  </si>
  <si>
    <t>1300 block of Cavalry Ln</t>
  </si>
  <si>
    <t>-97.7647</t>
  </si>
  <si>
    <t>Del Monte Ave and Towt St</t>
  </si>
  <si>
    <t>Bickford Dr</t>
  </si>
  <si>
    <t>1601 S Lower Sacramento Rd</t>
  </si>
  <si>
    <t>38.0986</t>
  </si>
  <si>
    <t>-121.387</t>
  </si>
  <si>
    <t>Lee Burbank Hwy and Hichborn St</t>
  </si>
  <si>
    <t>2200 block of S American St</t>
  </si>
  <si>
    <t>400 block of Marion Dr</t>
  </si>
  <si>
    <t>951 Moore St</t>
  </si>
  <si>
    <t>-97.9888</t>
  </si>
  <si>
    <t>777 Hospital Way</t>
  </si>
  <si>
    <t>42.8715</t>
  </si>
  <si>
    <t>Pentress</t>
  </si>
  <si>
    <t>Days Run Rd</t>
  </si>
  <si>
    <t>E 39th St and Main St</t>
  </si>
  <si>
    <t>2021 Pepperstone Pl</t>
  </si>
  <si>
    <t>36.0176</t>
  </si>
  <si>
    <t>700 block of Lake Ridge Dr</t>
  </si>
  <si>
    <t>44.9384</t>
  </si>
  <si>
    <t>-92.8924</t>
  </si>
  <si>
    <t>8500 block of Whitcomb St</t>
  </si>
  <si>
    <t>302 West 23rd St</t>
  </si>
  <si>
    <t>29.8069</t>
  </si>
  <si>
    <t>-95.4022</t>
  </si>
  <si>
    <t>ARDMORE ST AND CAMBRIDGE AVE</t>
  </si>
  <si>
    <t>7400 block of W 34th St</t>
  </si>
  <si>
    <t>-96.0754</t>
  </si>
  <si>
    <t>700 block of Corwin Ave</t>
  </si>
  <si>
    <t>5200 block of Colfax Ave N</t>
  </si>
  <si>
    <t>45.0493</t>
  </si>
  <si>
    <t>N 50th St and W Nash St</t>
  </si>
  <si>
    <t>4248 W FOND DU LAC AVE</t>
  </si>
  <si>
    <t>950 N 12TH ST</t>
  </si>
  <si>
    <t>2100 block of Cypress Acres Dr</t>
  </si>
  <si>
    <t>29.9312</t>
  </si>
  <si>
    <t>5900 W Giddings St</t>
  </si>
  <si>
    <t>15700 block of Holmes St</t>
  </si>
  <si>
    <t>56th St and Congress St</t>
  </si>
  <si>
    <t>-87.983</t>
  </si>
  <si>
    <t>930 N 27th St</t>
  </si>
  <si>
    <t>3200 block of Progress Rd</t>
  </si>
  <si>
    <t>20627 Old Alturas Rd</t>
  </si>
  <si>
    <t>N 20th St and Cornhusker Hwy</t>
  </si>
  <si>
    <t>7200 block of Fielding St</t>
  </si>
  <si>
    <t>-83.2402</t>
  </si>
  <si>
    <t>3100 Bertha St</t>
  </si>
  <si>
    <t>E 10th St and Port Terminal Rd</t>
  </si>
  <si>
    <t>1221 W LINCOLN AVE</t>
  </si>
  <si>
    <t>YACAMA RD AND OMIRA ST</t>
  </si>
  <si>
    <t>42.4464</t>
  </si>
  <si>
    <t>13200 S Riverdale Ave</t>
  </si>
  <si>
    <t>7000 BLOCK OF PALMETTO ST</t>
  </si>
  <si>
    <t>1000 block of Edmund Ave</t>
  </si>
  <si>
    <t>1300 BLOCK OF CASGRAIN ST</t>
  </si>
  <si>
    <t>3700 BLOCK OF BLAINE ST</t>
  </si>
  <si>
    <t>JOY RD AND ASBURY PARK</t>
  </si>
  <si>
    <t>8000 BLOCK OF SPRAGUE AVE</t>
  </si>
  <si>
    <t>-83.009</t>
  </si>
  <si>
    <t>3600 BLOCK OF CANTON ST</t>
  </si>
  <si>
    <t>DEXTER AVE AND BLAINE ST</t>
  </si>
  <si>
    <t>18500 BLOCK OF MACKAY ST</t>
  </si>
  <si>
    <t>GREELEY ST AND E 8 MILE RD</t>
  </si>
  <si>
    <t>16100 BLOCK OF BAYLIS ST</t>
  </si>
  <si>
    <t>N M 10 AND GRAND RIVER AVE</t>
  </si>
  <si>
    <t>2100 block of S St NW</t>
  </si>
  <si>
    <t>4100 BLOCK OF JOHN R ST</t>
  </si>
  <si>
    <t>MICHIGAN AVE AND CICOTTE ST</t>
  </si>
  <si>
    <t>5900 block of East 6th Ave</t>
  </si>
  <si>
    <t>Candace Way and Cogan Boulevard</t>
  </si>
  <si>
    <t>38.143</t>
  </si>
  <si>
    <t>4650 W Oakey Blvd</t>
  </si>
  <si>
    <t>E 83rd St and Grand Ave</t>
  </si>
  <si>
    <t>-94.5883</t>
  </si>
  <si>
    <t>200 block of Manoel Silva St</t>
  </si>
  <si>
    <t>28.324</t>
  </si>
  <si>
    <t>-81.3472</t>
  </si>
  <si>
    <t>1319 W 130th St</t>
  </si>
  <si>
    <t>914 Remsen Ave</t>
  </si>
  <si>
    <t>Nabb</t>
  </si>
  <si>
    <t>38.597</t>
  </si>
  <si>
    <t>-85.5558</t>
  </si>
  <si>
    <t>1600 Bloomfield Blvd</t>
  </si>
  <si>
    <t>-108.186</t>
  </si>
  <si>
    <t>2700 W Fletcher St</t>
  </si>
  <si>
    <t>3100 W Columbus Ave</t>
  </si>
  <si>
    <t>1100 S Clark St</t>
  </si>
  <si>
    <t>Genesee St</t>
  </si>
  <si>
    <t>42.9206</t>
  </si>
  <si>
    <t>-78.7906</t>
  </si>
  <si>
    <t>26 James St</t>
  </si>
  <si>
    <t>2448 Boundary St</t>
  </si>
  <si>
    <t>400 S Laramie Ave</t>
  </si>
  <si>
    <t>Mt Auburn St</t>
  </si>
  <si>
    <t>33.4819</t>
  </si>
  <si>
    <t>600 block of Dogwood Ln</t>
  </si>
  <si>
    <t>-87.5284</t>
  </si>
  <si>
    <t>200 block of Harding Blvd</t>
  </si>
  <si>
    <t>2124 Putnam St</t>
  </si>
  <si>
    <t>39.4503</t>
  </si>
  <si>
    <t>-87.385</t>
  </si>
  <si>
    <t>Kings Hwy</t>
  </si>
  <si>
    <t>41.3646</t>
  </si>
  <si>
    <t>-72.0642</t>
  </si>
  <si>
    <t>1700 block of Seventh St SE</t>
  </si>
  <si>
    <t>31.1562</t>
  </si>
  <si>
    <t>-83.7799</t>
  </si>
  <si>
    <t>3700 block of Bryant Cir</t>
  </si>
  <si>
    <t>-94.6713</t>
  </si>
  <si>
    <t>5600 Lafaye St</t>
  </si>
  <si>
    <t>5605 Springdale Rd</t>
  </si>
  <si>
    <t>30.2964</t>
  </si>
  <si>
    <t>26 Sunny Ln</t>
  </si>
  <si>
    <t>-73.0761</t>
  </si>
  <si>
    <t>3700 Springs Ln</t>
  </si>
  <si>
    <t>47255 Shelby Rd</t>
  </si>
  <si>
    <t>42.6422</t>
  </si>
  <si>
    <t>Ward Hill Rd</t>
  </si>
  <si>
    <t>44.7914</t>
  </si>
  <si>
    <t>-69.8184</t>
  </si>
  <si>
    <t>500 block of Bond Spring Rd</t>
  </si>
  <si>
    <t>210 Hickory St</t>
  </si>
  <si>
    <t>30.8715</t>
  </si>
  <si>
    <t>-87.775</t>
  </si>
  <si>
    <t>1715 Martin Luther King Jr Blvd</t>
  </si>
  <si>
    <t>33.1992</t>
  </si>
  <si>
    <t>Hillside Ave</t>
  </si>
  <si>
    <t>-72.891</t>
  </si>
  <si>
    <t>-85.983</t>
  </si>
  <si>
    <t>200 block of McDowell Rd</t>
  </si>
  <si>
    <t>1550 Cypress Dr</t>
  </si>
  <si>
    <t>8000 block of Rosaberry Run</t>
  </si>
  <si>
    <t>-83.003</t>
  </si>
  <si>
    <t>46.8317</t>
  </si>
  <si>
    <t>2200 block of Deer Creek Alba Way</t>
  </si>
  <si>
    <t>26.3267</t>
  </si>
  <si>
    <t>17th St W</t>
  </si>
  <si>
    <t>-82.5789</t>
  </si>
  <si>
    <t>2809 E 50th St</t>
  </si>
  <si>
    <t>34.9856</t>
  </si>
  <si>
    <t>-85.2871</t>
  </si>
  <si>
    <t>Stobe Ave</t>
  </si>
  <si>
    <t>40.5822</t>
  </si>
  <si>
    <t>-74.0982</t>
  </si>
  <si>
    <t>3623 Baseline Rd</t>
  </si>
  <si>
    <t>92-2100 block of Aloha Blvd</t>
  </si>
  <si>
    <t>19.1127</t>
  </si>
  <si>
    <t>-155.757</t>
  </si>
  <si>
    <t>900 block of Collins St</t>
  </si>
  <si>
    <t>-83.565</t>
  </si>
  <si>
    <t>4285 Shiloh Rd</t>
  </si>
  <si>
    <t>-84.0712</t>
  </si>
  <si>
    <t>3200 block of N Sanders St</t>
  </si>
  <si>
    <t>46.6189</t>
  </si>
  <si>
    <t>5300 block of Shreve Ave</t>
  </si>
  <si>
    <t>1000 block of Delaware Ave</t>
  </si>
  <si>
    <t>-80.6669</t>
  </si>
  <si>
    <t>400 block of Mechanic St</t>
  </si>
  <si>
    <t>-75.1216</t>
  </si>
  <si>
    <t>400 block of N Magnolia Ave</t>
  </si>
  <si>
    <t>-78.8983</t>
  </si>
  <si>
    <t>37.0008</t>
  </si>
  <si>
    <t>-88.3859</t>
  </si>
  <si>
    <t>Aqua Cir</t>
  </si>
  <si>
    <t>4625 Texas St</t>
  </si>
  <si>
    <t>32.7614</t>
  </si>
  <si>
    <t>-117.139</t>
  </si>
  <si>
    <t>Wolf Park Dr</t>
  </si>
  <si>
    <t>-89.8082</t>
  </si>
  <si>
    <t>2015 E Brooks Rd</t>
  </si>
  <si>
    <t>US-98 and Keller Rd</t>
  </si>
  <si>
    <t>Ridley Village Rd</t>
  </si>
  <si>
    <t>48.2636</t>
  </si>
  <si>
    <t>-116.572</t>
  </si>
  <si>
    <t>300 block of Chance Rd</t>
  </si>
  <si>
    <t>34.9992</t>
  </si>
  <si>
    <t>2500 block of Browning Way</t>
  </si>
  <si>
    <t>-87.2205</t>
  </si>
  <si>
    <t>3700 block of Jay St NE</t>
  </si>
  <si>
    <t>Anita Kennedy Ave and E 70th St</t>
  </si>
  <si>
    <t>Oaky Point Rd</t>
  </si>
  <si>
    <t>-79.4083</t>
  </si>
  <si>
    <t>Douglas Blvd and Sierra College Blvd</t>
  </si>
  <si>
    <t>1710 Rosencrans Ave</t>
  </si>
  <si>
    <t>550 Baldwin St</t>
  </si>
  <si>
    <t>-73.0342</t>
  </si>
  <si>
    <t>3711 Victory Blvd</t>
  </si>
  <si>
    <t>36.807</t>
  </si>
  <si>
    <t>-76.3561</t>
  </si>
  <si>
    <t>6000 block of Loma Vista Place</t>
  </si>
  <si>
    <t>33.9793</t>
  </si>
  <si>
    <t>2200 block of Green Bay Rd</t>
  </si>
  <si>
    <t>2507 N Beaumont Ave</t>
  </si>
  <si>
    <t>-81.4099</t>
  </si>
  <si>
    <t>Silas-Kanawha Two Mile Rd</t>
  </si>
  <si>
    <t>38.4336</t>
  </si>
  <si>
    <t>-81.615</t>
  </si>
  <si>
    <t>2996 Jefferson Davis Hwy</t>
  </si>
  <si>
    <t>38.4673</t>
  </si>
  <si>
    <t>-90.2054</t>
  </si>
  <si>
    <t>400 block of Lake St</t>
  </si>
  <si>
    <t>N Fulton St and E Belmont Ave</t>
  </si>
  <si>
    <t>32000 block of Rd 156</t>
  </si>
  <si>
    <t>36.3709</t>
  </si>
  <si>
    <t>Island Ave</t>
  </si>
  <si>
    <t>E Olive Ave and N Peach Ave</t>
  </si>
  <si>
    <t>110 Chestnut St</t>
  </si>
  <si>
    <t>3761 Mercer University Dr</t>
  </si>
  <si>
    <t>32.8227</t>
  </si>
  <si>
    <t>-83.6995</t>
  </si>
  <si>
    <t>W Lakeview Dr</t>
  </si>
  <si>
    <t>-85.0042</t>
  </si>
  <si>
    <t>Cheshire St and Norwalk Blvd</t>
  </si>
  <si>
    <t>6960 E 21st St</t>
  </si>
  <si>
    <t>282 Edgewood St</t>
  </si>
  <si>
    <t>-72.6907</t>
  </si>
  <si>
    <t>6400 S Maryland Ave</t>
  </si>
  <si>
    <t>279 Prospect St</t>
  </si>
  <si>
    <t>-71.1542</t>
  </si>
  <si>
    <t>74-16 Barry St</t>
  </si>
  <si>
    <t>10047 Diamond Rd</t>
  </si>
  <si>
    <t>38.0711</t>
  </si>
  <si>
    <t>-90.7361</t>
  </si>
  <si>
    <t>Shields Ave and Van Ness Ave</t>
  </si>
  <si>
    <t>Short 16th St</t>
  </si>
  <si>
    <t>33.199</t>
  </si>
  <si>
    <t>D St and Poso Dr</t>
  </si>
  <si>
    <t>127 W 40th St</t>
  </si>
  <si>
    <t>1013 Effingham St</t>
  </si>
  <si>
    <t>55th Ave and Glendale Ave</t>
  </si>
  <si>
    <t>119 Bass Lane</t>
  </si>
  <si>
    <t>700 block of Regent Court</t>
  </si>
  <si>
    <t>-84.0051</t>
  </si>
  <si>
    <t>9100 Rathmoor Ave</t>
  </si>
  <si>
    <t>30.5416</t>
  </si>
  <si>
    <t>-91.0898</t>
  </si>
  <si>
    <t>Altadena Ave and Orange Ave</t>
  </si>
  <si>
    <t>500 block of W Orange St</t>
  </si>
  <si>
    <t>-80.7473</t>
  </si>
  <si>
    <t>2200 block of Lynnchester Cir</t>
  </si>
  <si>
    <t>700 block of NW 14th St</t>
  </si>
  <si>
    <t>7150 Aaron Aronov Dr</t>
  </si>
  <si>
    <t>-86.9193</t>
  </si>
  <si>
    <t>2 Mina Dr</t>
  </si>
  <si>
    <t>-74.1023</t>
  </si>
  <si>
    <t>43rd Ave and Thomas Rd</t>
  </si>
  <si>
    <t>W Partridge Ln and NW 57th St</t>
  </si>
  <si>
    <t>4000 block of East 6th Street</t>
  </si>
  <si>
    <t>1700 block of Alameda Ct</t>
  </si>
  <si>
    <t>Oil Springs</t>
  </si>
  <si>
    <t>12549 KY 825</t>
  </si>
  <si>
    <t>-82.7836</t>
  </si>
  <si>
    <t>100 Block of E Derenne Ave</t>
  </si>
  <si>
    <t>12020 Florida Blvd</t>
  </si>
  <si>
    <t>-91.0489</t>
  </si>
  <si>
    <t>1248 S Jackson St</t>
  </si>
  <si>
    <t>Belnord Ave and Orleans St</t>
  </si>
  <si>
    <t>Hammond St and Charlene Dr</t>
  </si>
  <si>
    <t>300 block of S White St</t>
  </si>
  <si>
    <t>1854 Perth Rd</t>
  </si>
  <si>
    <t>315 Rue du Belier</t>
  </si>
  <si>
    <t>-92.0921</t>
  </si>
  <si>
    <t>SW Tod Ave</t>
  </si>
  <si>
    <t>1800 block of Palisades Dr</t>
  </si>
  <si>
    <t>15th St and Becher St</t>
  </si>
  <si>
    <t>27th St and Atkinson Ave</t>
  </si>
  <si>
    <t>SW 29th and Blackwelder</t>
  </si>
  <si>
    <t>600 block of Reckord Rd</t>
  </si>
  <si>
    <t>-76.4147</t>
  </si>
  <si>
    <t>30.8766</t>
  </si>
  <si>
    <t>3400 block of Grand Ave S</t>
  </si>
  <si>
    <t>44.9411</t>
  </si>
  <si>
    <t>-93.2846</t>
  </si>
  <si>
    <t>Atterberry Ct</t>
  </si>
  <si>
    <t>Presidential Ln</t>
  </si>
  <si>
    <t>80 Washington St</t>
  </si>
  <si>
    <t>2800 block of Falcon Bridge Dr</t>
  </si>
  <si>
    <t>Bernard Rd</t>
  </si>
  <si>
    <t>-81.6169</t>
  </si>
  <si>
    <t>44.5121</t>
  </si>
  <si>
    <t>S 11th St and W Becher St</t>
  </si>
  <si>
    <t>14800 BLOCK OF ILENE ST</t>
  </si>
  <si>
    <t>-83.1616</t>
  </si>
  <si>
    <t>3800 BLOCK OF CABOT ST</t>
  </si>
  <si>
    <t>4400 BLOCK OF 51ST ST</t>
  </si>
  <si>
    <t>9800 BLOCK OF WOODSIDE ST</t>
  </si>
  <si>
    <t>-83.1372</t>
  </si>
  <si>
    <t>16800 BLOCK OF BIRWOOD ST</t>
  </si>
  <si>
    <t>42.4145</t>
  </si>
  <si>
    <t>MACK AVE AND BEWICK ST</t>
  </si>
  <si>
    <t>MIDLAND ST AND BIRWOOD ST</t>
  </si>
  <si>
    <t>-83.1642</t>
  </si>
  <si>
    <t>19900 BLOCK OF WINTHROP ST</t>
  </si>
  <si>
    <t>LAPPIN ST AND BOULDER ST</t>
  </si>
  <si>
    <t>42.4374</t>
  </si>
  <si>
    <t>MOROSS RD AND ROSSITER ST</t>
  </si>
  <si>
    <t>6100 BLOCK OF NEFF AVE</t>
  </si>
  <si>
    <t>6640 NW 10th St</t>
  </si>
  <si>
    <t>-97.6291</t>
  </si>
  <si>
    <t>1500 block of Hillside Ave</t>
  </si>
  <si>
    <t>3800 block of 35th St NE</t>
  </si>
  <si>
    <t>2235 S 440 E</t>
  </si>
  <si>
    <t>2000 block of W Haggert St</t>
  </si>
  <si>
    <t>200 block of Shadybrook Pl</t>
  </si>
  <si>
    <t>-75.4727</t>
  </si>
  <si>
    <t>4424 S 188th St</t>
  </si>
  <si>
    <t>47.4345</t>
  </si>
  <si>
    <t>1649 Frontier Trail</t>
  </si>
  <si>
    <t>-82.4543</t>
  </si>
  <si>
    <t>8 Deer Run Rd</t>
  </si>
  <si>
    <t>-76.0112</t>
  </si>
  <si>
    <t>75 S Church St</t>
  </si>
  <si>
    <t>40.9524</t>
  </si>
  <si>
    <t>2840 W Genesee Ave</t>
  </si>
  <si>
    <t>43.4358</t>
  </si>
  <si>
    <t>7100 Block of Sans Souci Rd</t>
  </si>
  <si>
    <t>Sperry Rd and Sherman Rd</t>
  </si>
  <si>
    <t>7199 Brant Pl</t>
  </si>
  <si>
    <t>Bowdoinham</t>
  </si>
  <si>
    <t>1905 N Flamingo Rd</t>
  </si>
  <si>
    <t>5609 Sefton Ave</t>
  </si>
  <si>
    <t>N 5th St and Guildford St</t>
  </si>
  <si>
    <t>1000 E Columbia St</t>
  </si>
  <si>
    <t>Burton St SE and Warren Rd SE</t>
  </si>
  <si>
    <t>-80.9225</t>
  </si>
  <si>
    <t>200 Water St</t>
  </si>
  <si>
    <t>22105 Roscoe Blvd</t>
  </si>
  <si>
    <t>34.2201</t>
  </si>
  <si>
    <t>-118.609</t>
  </si>
  <si>
    <t>16th St and Grand Ave</t>
  </si>
  <si>
    <t>920 Rock Rd</t>
  </si>
  <si>
    <t>-97.2442</t>
  </si>
  <si>
    <t>15500 block of E 13th Ave</t>
  </si>
  <si>
    <t>48.1071</t>
  </si>
  <si>
    <t>-98.8737</t>
  </si>
  <si>
    <t>1708 W Wyatt Earp Blvd</t>
  </si>
  <si>
    <t>-100.037</t>
  </si>
  <si>
    <t>495 Franklin St</t>
  </si>
  <si>
    <t>42.3676</t>
  </si>
  <si>
    <t>1800 block of L St NW</t>
  </si>
  <si>
    <t>2040 58th Ave</t>
  </si>
  <si>
    <t>27.6431</t>
  </si>
  <si>
    <t>-80.4465</t>
  </si>
  <si>
    <t>7900 block of E 48th St</t>
  </si>
  <si>
    <t>-94.4931</t>
  </si>
  <si>
    <t>E 40th St and Lenox Rd</t>
  </si>
  <si>
    <t>40.6547</t>
  </si>
  <si>
    <t>3540 Summer Ave</t>
  </si>
  <si>
    <t>1011 Pr 1999</t>
  </si>
  <si>
    <t>32.575</t>
  </si>
  <si>
    <t>600 block of W 13th St Ct</t>
  </si>
  <si>
    <t>1100 block of North Irving Street</t>
  </si>
  <si>
    <t>30.0076</t>
  </si>
  <si>
    <t>8736 TN-25</t>
  </si>
  <si>
    <t>36.5283</t>
  </si>
  <si>
    <t>-86.6409</t>
  </si>
  <si>
    <t>South St and 15th Ave S</t>
  </si>
  <si>
    <t>5300 block of Sherry Dr</t>
  </si>
  <si>
    <t>29.3492</t>
  </si>
  <si>
    <t>-98.602</t>
  </si>
  <si>
    <t>47th Ave and Maryland Ave</t>
  </si>
  <si>
    <t>100 block of Lilburne Ave</t>
  </si>
  <si>
    <t>Days Dr</t>
  </si>
  <si>
    <t>4240 N Franklin Rd</t>
  </si>
  <si>
    <t>1900 block of Driftwood Ave</t>
  </si>
  <si>
    <t>-90.0005</t>
  </si>
  <si>
    <t>8200 block of Enchanted Forest Dr</t>
  </si>
  <si>
    <t>3049 Buhre Ave</t>
  </si>
  <si>
    <t>40.8475</t>
  </si>
  <si>
    <t>-73.8311</t>
  </si>
  <si>
    <t>1600 block of E 80th Street</t>
  </si>
  <si>
    <t>-94.5693</t>
  </si>
  <si>
    <t>Minuteman Causeway and Brevard Ave</t>
  </si>
  <si>
    <t>28.3184</t>
  </si>
  <si>
    <t>Boxford St</t>
  </si>
  <si>
    <t>2500 block of N 7th St</t>
  </si>
  <si>
    <t>-76.8906</t>
  </si>
  <si>
    <t>100 Henry Station Rd</t>
  </si>
  <si>
    <t>Howes Rd</t>
  </si>
  <si>
    <t>3200 block of Rogers St</t>
  </si>
  <si>
    <t>-80.8827</t>
  </si>
  <si>
    <t>Forest Crest Dr</t>
  </si>
  <si>
    <t>-90.5095</t>
  </si>
  <si>
    <t>1410 W Roosevelt Blvd</t>
  </si>
  <si>
    <t>-80.5445</t>
  </si>
  <si>
    <t>1405 Dunn Rd</t>
  </si>
  <si>
    <t>38.7696</t>
  </si>
  <si>
    <t>1400 block of N Obenchain Rd</t>
  </si>
  <si>
    <t>15th Ave and 11th St</t>
  </si>
  <si>
    <t>5200 Silver Hill Rd</t>
  </si>
  <si>
    <t>1900 block of Fulton Ave</t>
  </si>
  <si>
    <t>3500 block of Harlem Ave</t>
  </si>
  <si>
    <t>3300 block of Sharon Dr</t>
  </si>
  <si>
    <t>1411 W Gate City Blvd</t>
  </si>
  <si>
    <t>-79.8139</t>
  </si>
  <si>
    <t>Kittatinny St and Hummel St</t>
  </si>
  <si>
    <t>1300 block of Reading Rd</t>
  </si>
  <si>
    <t>40.2123</t>
  </si>
  <si>
    <t>-76.1289</t>
  </si>
  <si>
    <t>1500 Esplanade Ave</t>
  </si>
  <si>
    <t>17000 block of Lee Hwy</t>
  </si>
  <si>
    <t>-79.7193</t>
  </si>
  <si>
    <t>43 Hancock St</t>
  </si>
  <si>
    <t>42.3603</t>
  </si>
  <si>
    <t>1360 Vine St</t>
  </si>
  <si>
    <t>67 North St</t>
  </si>
  <si>
    <t>-71.8018</t>
  </si>
  <si>
    <t>Clay Bank Rd and Sprig Ct</t>
  </si>
  <si>
    <t>Gerald Ln</t>
  </si>
  <si>
    <t>31.7069</t>
  </si>
  <si>
    <t>-97.0259</t>
  </si>
  <si>
    <t>1109 Apollo Circle</t>
  </si>
  <si>
    <t>401 Lowell Ave</t>
  </si>
  <si>
    <t>42.7729</t>
  </si>
  <si>
    <t>-71.1161</t>
  </si>
  <si>
    <t>11th St and 7th Ave SW</t>
  </si>
  <si>
    <t>Lakewood Blvd and Artesia Blvd</t>
  </si>
  <si>
    <t>2500 block of Chelsea Ave</t>
  </si>
  <si>
    <t>-94.5267</t>
  </si>
  <si>
    <t>Lost Horizon Drive</t>
  </si>
  <si>
    <t>-106.865</t>
  </si>
  <si>
    <t>Edgewood Dr and McVicker Canyon Park Rd</t>
  </si>
  <si>
    <t>Abigail St</t>
  </si>
  <si>
    <t>900 block of Heather Cir</t>
  </si>
  <si>
    <t>36.6929</t>
  </si>
  <si>
    <t>6830 S 1st Ave</t>
  </si>
  <si>
    <t>Allessandro Blvd</t>
  </si>
  <si>
    <t>1600 block of Elgin Dr</t>
  </si>
  <si>
    <t>300 Commercial Heights</t>
  </si>
  <si>
    <t>32.5609</t>
  </si>
  <si>
    <t>-83.8815</t>
  </si>
  <si>
    <t>17th Ave and Peoria Ave</t>
  </si>
  <si>
    <t>2500 block of Navarra Dr</t>
  </si>
  <si>
    <t>33.0893</t>
  </si>
  <si>
    <t>221 Jennifer St</t>
  </si>
  <si>
    <t>-90.515</t>
  </si>
  <si>
    <t>Lockman Ave</t>
  </si>
  <si>
    <t>3433 W Chinden Blvd</t>
  </si>
  <si>
    <t>43.6226</t>
  </si>
  <si>
    <t>1500 N Linder Ave</t>
  </si>
  <si>
    <t>Cabo San Lucas Dr</t>
  </si>
  <si>
    <t>9200 block of Saddle Trail</t>
  </si>
  <si>
    <t>-98.6691</t>
  </si>
  <si>
    <t>5485 W Wilson Rd</t>
  </si>
  <si>
    <t>43.1627</t>
  </si>
  <si>
    <t>200 block of Miramar Ave</t>
  </si>
  <si>
    <t>24 Dartmouth St</t>
  </si>
  <si>
    <t>Pendleton Ave and Eastern Ave</t>
  </si>
  <si>
    <t>Stanville</t>
  </si>
  <si>
    <t>554 Bobcat Blvd</t>
  </si>
  <si>
    <t>-82.6325</t>
  </si>
  <si>
    <t>Capp St</t>
  </si>
  <si>
    <t>37.7571</t>
  </si>
  <si>
    <t>1200 block of 1st Ave S</t>
  </si>
  <si>
    <t>Lakeview Way</t>
  </si>
  <si>
    <t>2400 W Tharpe St</t>
  </si>
  <si>
    <t>-84.3292</t>
  </si>
  <si>
    <t>13 Robinson Rd</t>
  </si>
  <si>
    <t>42.57</t>
  </si>
  <si>
    <t>3210 Kramer Ln</t>
  </si>
  <si>
    <t>30.3945</t>
  </si>
  <si>
    <t>Old CCC Camp Rd</t>
  </si>
  <si>
    <t>-88.7471</t>
  </si>
  <si>
    <t>5300 block of Green Tree Dr</t>
  </si>
  <si>
    <t>350 Towne Center Cir</t>
  </si>
  <si>
    <t>28.8023</t>
  </si>
  <si>
    <t>300 block of 19th St</t>
  </si>
  <si>
    <t>43.4291</t>
  </si>
  <si>
    <t>-83.9113</t>
  </si>
  <si>
    <t>306 W Grandriver St</t>
  </si>
  <si>
    <t>10700 block of Renton Ave S</t>
  </si>
  <si>
    <t>47.5052</t>
  </si>
  <si>
    <t>2400 block of S Higgins Ave</t>
  </si>
  <si>
    <t>800 block of 15th St W</t>
  </si>
  <si>
    <t>3000 block of Georgia Ave NW</t>
  </si>
  <si>
    <t>Pottsburg Dr and East Rd</t>
  </si>
  <si>
    <t>1500 W 79th St</t>
  </si>
  <si>
    <t>1000 N 44th St</t>
  </si>
  <si>
    <t>-96.6582</t>
  </si>
  <si>
    <t>W 6th St and Fairview Ave</t>
  </si>
  <si>
    <t>-79.2556</t>
  </si>
  <si>
    <t>Trenton Ct</t>
  </si>
  <si>
    <t>-74.1988</t>
  </si>
  <si>
    <t>1000 N Pulaski Rd</t>
  </si>
  <si>
    <t>100 N Lockwood Ave</t>
  </si>
  <si>
    <t>1400 S Turlington Ave</t>
  </si>
  <si>
    <t>2214 1st Ave</t>
  </si>
  <si>
    <t>North Dr</t>
  </si>
  <si>
    <t>-71.2544</t>
  </si>
  <si>
    <t>148th Ave and Turlington St</t>
  </si>
  <si>
    <t>2100 block of W Hill Ave</t>
  </si>
  <si>
    <t>2820 S Decatur Blvd</t>
  </si>
  <si>
    <t>2441 GA-37</t>
  </si>
  <si>
    <t>-83.8373</t>
  </si>
  <si>
    <t>200 block of E Ravenwood Ave</t>
  </si>
  <si>
    <t>1300 Mesker Park Dr</t>
  </si>
  <si>
    <t>W State Rd 114 and IN-13</t>
  </si>
  <si>
    <t>40.9991</t>
  </si>
  <si>
    <t>-85.7643</t>
  </si>
  <si>
    <t>38.2759</t>
  </si>
  <si>
    <t>1000 block of N 7th Ave</t>
  </si>
  <si>
    <t>-96.3799</t>
  </si>
  <si>
    <t>1800 block of Harrison Ave</t>
  </si>
  <si>
    <t>Piney Neck Rd</t>
  </si>
  <si>
    <t>1095 MA 28</t>
  </si>
  <si>
    <t>41.6619</t>
  </si>
  <si>
    <t>-70.2014</t>
  </si>
  <si>
    <t>-69.8938</t>
  </si>
  <si>
    <t>1200 block of W Pacific St</t>
  </si>
  <si>
    <t>11800 block of Strand Dr</t>
  </si>
  <si>
    <t>38.7907</t>
  </si>
  <si>
    <t>68 Radcliffe St</t>
  </si>
  <si>
    <t>1st Ave and Carroll St</t>
  </si>
  <si>
    <t>4200 block of Lariat Dr</t>
  </si>
  <si>
    <t>Sunset Strip and NW 15th St</t>
  </si>
  <si>
    <t>Co Rd 2798</t>
  </si>
  <si>
    <t>31.6387</t>
  </si>
  <si>
    <t>-93.9553</t>
  </si>
  <si>
    <t>11731 Chalmers St</t>
  </si>
  <si>
    <t>42.4201</t>
  </si>
  <si>
    <t>N 24TH PL AND W CENTER ST</t>
  </si>
  <si>
    <t>6901 Temple Hill Rd</t>
  </si>
  <si>
    <t>56 Snelling Ave</t>
  </si>
  <si>
    <t>-93.1669</t>
  </si>
  <si>
    <t>3400 Block of Pine St</t>
  </si>
  <si>
    <t>300 block of E Harrison St</t>
  </si>
  <si>
    <t>39.6511</t>
  </si>
  <si>
    <t>9500 BLOCK OF TERRY ST</t>
  </si>
  <si>
    <t>-83.1905</t>
  </si>
  <si>
    <t>25000 block of School St</t>
  </si>
  <si>
    <t>46.5206</t>
  </si>
  <si>
    <t>-94.2856</t>
  </si>
  <si>
    <t>Mead St and 17th St</t>
  </si>
  <si>
    <t>200 Rivertown Blvd</t>
  </si>
  <si>
    <t>33.8564</t>
  </si>
  <si>
    <t>-79.0887</t>
  </si>
  <si>
    <t>600 block of Puyallup Ave</t>
  </si>
  <si>
    <t>400 block of Garfield</t>
  </si>
  <si>
    <t>3100 block of N Iroquois Ave</t>
  </si>
  <si>
    <t>3090 Shakertown Road</t>
  </si>
  <si>
    <t>37.6832</t>
  </si>
  <si>
    <t>-84.764</t>
  </si>
  <si>
    <t>9000 block of Aldenford Dr</t>
  </si>
  <si>
    <t>16700 BLOCK OF ASHTON AVE</t>
  </si>
  <si>
    <t>Coshocton Avenue</t>
  </si>
  <si>
    <t>1100 BLOCK OF SUPERIOR ST</t>
  </si>
  <si>
    <t>7500 BLOCK OF FORRER ST</t>
  </si>
  <si>
    <t>19400 BLOCK OF ANGLIN ST</t>
  </si>
  <si>
    <t>-83.0749</t>
  </si>
  <si>
    <t>7600 BLOCK OF PENROD ST</t>
  </si>
  <si>
    <t>40.2143</t>
  </si>
  <si>
    <t>E 7 MILE RD AND CHALMERS ST</t>
  </si>
  <si>
    <t>1900 block of Briarwood Dr</t>
  </si>
  <si>
    <t>30.861</t>
  </si>
  <si>
    <t>-83.3145</t>
  </si>
  <si>
    <t>193 M 35</t>
  </si>
  <si>
    <t>46.2772</t>
  </si>
  <si>
    <t>-87.4234</t>
  </si>
  <si>
    <t>9009 E Montgomery Ave</t>
  </si>
  <si>
    <t>Hurtsboro</t>
  </si>
  <si>
    <t>531 Main Street</t>
  </si>
  <si>
    <t>32.2405</t>
  </si>
  <si>
    <t>-85.4148</t>
  </si>
  <si>
    <t>1300 N Sheridan Rd</t>
  </si>
  <si>
    <t>5500 79th Ave</t>
  </si>
  <si>
    <t>300 block of Oak Drive</t>
  </si>
  <si>
    <t>30.7078</t>
  </si>
  <si>
    <t>4400 block of Alderwood Dr.</t>
  </si>
  <si>
    <t>45.351</t>
  </si>
  <si>
    <t>600 Block of N St. Antoine</t>
  </si>
  <si>
    <t>30.2655</t>
  </si>
  <si>
    <t>-92.0308</t>
  </si>
  <si>
    <t>950 Springville Rd</t>
  </si>
  <si>
    <t>6250 Hillandale Dr</t>
  </si>
  <si>
    <t>-84.1372</t>
  </si>
  <si>
    <t>601 Kensington St</t>
  </si>
  <si>
    <t>28.8589</t>
  </si>
  <si>
    <t>Bonita Dr</t>
  </si>
  <si>
    <t>7440 SW 82nd St</t>
  </si>
  <si>
    <t>25.694</t>
  </si>
  <si>
    <t>-80.3139</t>
  </si>
  <si>
    <t>Forrest Ave and N Avalon St</t>
  </si>
  <si>
    <t>1700 W University Ave</t>
  </si>
  <si>
    <t>1300 block of Sunset Dr</t>
  </si>
  <si>
    <t>-88.2504</t>
  </si>
  <si>
    <t>28.3066</t>
  </si>
  <si>
    <t>N 26th St and Quindaro Blvd</t>
  </si>
  <si>
    <t>-94.6581</t>
  </si>
  <si>
    <t>Mandina Ave</t>
  </si>
  <si>
    <t>30.4715</t>
  </si>
  <si>
    <t>Hattiesburg (Glendale)</t>
  </si>
  <si>
    <t>Maxwell Dr</t>
  </si>
  <si>
    <t>31.3708</t>
  </si>
  <si>
    <t>-89.3078</t>
  </si>
  <si>
    <t>100 block of Parkhill Street</t>
  </si>
  <si>
    <t>2700 block of SW Savona Blvd</t>
  </si>
  <si>
    <t>27.2606</t>
  </si>
  <si>
    <t>-80.3888</t>
  </si>
  <si>
    <t>20800 block of Old Forge Rd</t>
  </si>
  <si>
    <t>-77.6477</t>
  </si>
  <si>
    <t>OH-2</t>
  </si>
  <si>
    <t>45.2971</t>
  </si>
  <si>
    <t>-93.7985</t>
  </si>
  <si>
    <t>5840 US 192</t>
  </si>
  <si>
    <t>28.3327</t>
  </si>
  <si>
    <t>-81.5184</t>
  </si>
  <si>
    <t>410 W Maple Ave S</t>
  </si>
  <si>
    <t>-89.6581</t>
  </si>
  <si>
    <t>308 Parker Dr</t>
  </si>
  <si>
    <t>44.1337</t>
  </si>
  <si>
    <t>600 W 13th St</t>
  </si>
  <si>
    <t>8240 Everhart Dr</t>
  </si>
  <si>
    <t>26.7177</t>
  </si>
  <si>
    <t>500 Block of NW Third St</t>
  </si>
  <si>
    <t>3300 block of South Liberty Street</t>
  </si>
  <si>
    <t>2100 block of Market St</t>
  </si>
  <si>
    <t>5751 E Virginia Beach Blvd</t>
  </si>
  <si>
    <t>-76.2071</t>
  </si>
  <si>
    <t>1500 block of N Ben Maddox Way</t>
  </si>
  <si>
    <t>N Susquehanna Trail</t>
  </si>
  <si>
    <t>-76.7522</t>
  </si>
  <si>
    <t>3900 block of Ceanothus Pl</t>
  </si>
  <si>
    <t>-118.705</t>
  </si>
  <si>
    <t>600 block of Jarrott St</t>
  </si>
  <si>
    <t>23 Windward Ave</t>
  </si>
  <si>
    <t>Hollingsworth Rd</t>
  </si>
  <si>
    <t>-83.6984</t>
  </si>
  <si>
    <t>193 E Merrimack St</t>
  </si>
  <si>
    <t>Raymond Ave</t>
  </si>
  <si>
    <t>Nebraska Ave and N 42nd St</t>
  </si>
  <si>
    <t>2700 block of Ceres Ave</t>
  </si>
  <si>
    <t>1700 block of Trumpet Dr</t>
  </si>
  <si>
    <t>35 N Florence St</t>
  </si>
  <si>
    <t>200 block of W Wieuca Rd</t>
  </si>
  <si>
    <t>-84.392</t>
  </si>
  <si>
    <t>60 Riverside Ave</t>
  </si>
  <si>
    <t>Bellevue St</t>
  </si>
  <si>
    <t>-78.7576</t>
  </si>
  <si>
    <t>Stonethwaite Ln</t>
  </si>
  <si>
    <t>3000 block of E Desert Inn Rd</t>
  </si>
  <si>
    <t>10000 block of Bruceville Rd</t>
  </si>
  <si>
    <t>401 Washington St</t>
  </si>
  <si>
    <t>US-67</t>
  </si>
  <si>
    <t>-91.6021</t>
  </si>
  <si>
    <t>2550 Paramount Pl</t>
  </si>
  <si>
    <t>-84.0555</t>
  </si>
  <si>
    <t>5206 Silver Star Rd</t>
  </si>
  <si>
    <t>-81.4523</t>
  </si>
  <si>
    <t>2001 Range Ave</t>
  </si>
  <si>
    <t>38.4562</t>
  </si>
  <si>
    <t>1600 block of Terrace Dr</t>
  </si>
  <si>
    <t>48.2516</t>
  </si>
  <si>
    <t>St Louis Ave and 135th St</t>
  </si>
  <si>
    <t>1100 Block of Peachtree Rd</t>
  </si>
  <si>
    <t>4786 Beckley Rd</t>
  </si>
  <si>
    <t>-85.2019</t>
  </si>
  <si>
    <t>3000 block of Cadillac Dr</t>
  </si>
  <si>
    <t>1500 block of S Pershing</t>
  </si>
  <si>
    <t>33rd Ave and Washington St</t>
  </si>
  <si>
    <t>352 Delaware Ave</t>
  </si>
  <si>
    <t>300 block of W Ocean Blvd</t>
  </si>
  <si>
    <t>S Picher Ave</t>
  </si>
  <si>
    <t>Shell Knob</t>
  </si>
  <si>
    <t>Channel Cat Ln</t>
  </si>
  <si>
    <t>500 block of Arundel Blvd</t>
  </si>
  <si>
    <t>Sunnydale Dr</t>
  </si>
  <si>
    <t>-83.5987</t>
  </si>
  <si>
    <t>1600 block of W Mound St</t>
  </si>
  <si>
    <t>RUTHERFORD ST AND WHITLOCK ST</t>
  </si>
  <si>
    <t>4000 block of North Romero Circle East</t>
  </si>
  <si>
    <t>34.6058</t>
  </si>
  <si>
    <t>-112.309</t>
  </si>
  <si>
    <t>-69.6224</t>
  </si>
  <si>
    <t>10 Weston St</t>
  </si>
  <si>
    <t>44.7635</t>
  </si>
  <si>
    <t>-69.7191</t>
  </si>
  <si>
    <t>County Rd 1101</t>
  </si>
  <si>
    <t>600 block of Thieme St</t>
  </si>
  <si>
    <t>-94.2016</t>
  </si>
  <si>
    <t>417 Brushy Bayou Blvd</t>
  </si>
  <si>
    <t>32.4092</t>
  </si>
  <si>
    <t>37.5889</t>
  </si>
  <si>
    <t>-120.952</t>
  </si>
  <si>
    <t>800 block of Whitelock St</t>
  </si>
  <si>
    <t>500 Maine St</t>
  </si>
  <si>
    <t>-91.4082</t>
  </si>
  <si>
    <t>1411 Worden Ave</t>
  </si>
  <si>
    <t>25 Duxbury Rd</t>
  </si>
  <si>
    <t>-71.7898</t>
  </si>
  <si>
    <t>Gerhart Rd</t>
  </si>
  <si>
    <t>23577 Sunnymead Ranch Pkwy</t>
  </si>
  <si>
    <t>2000 block of Soquel Ave</t>
  </si>
  <si>
    <t>Arch St and 3rd St</t>
  </si>
  <si>
    <t>Bear Valley Rd and Snapping Turtle Rd</t>
  </si>
  <si>
    <t>2200 block of N 14th St</t>
  </si>
  <si>
    <t>11100 block of Lindbergh Blvd</t>
  </si>
  <si>
    <t>38.5158</t>
  </si>
  <si>
    <t>3100 N Tenaya Way</t>
  </si>
  <si>
    <t>23700 BLOCK OF FENKELL ST</t>
  </si>
  <si>
    <t>23rd Street South</t>
  </si>
  <si>
    <t>Murray Road</t>
  </si>
  <si>
    <t>2500 block of Shirley Ave</t>
  </si>
  <si>
    <t>Leisure Time Ln</t>
  </si>
  <si>
    <t>200 E Grand Ave</t>
  </si>
  <si>
    <t>-93.0471</t>
  </si>
  <si>
    <t>783 NC 306</t>
  </si>
  <si>
    <t>1700 block of Waubesa Ave</t>
  </si>
  <si>
    <t>446 E Twain Ave</t>
  </si>
  <si>
    <t>18200 BLOCK OF SALEM ST</t>
  </si>
  <si>
    <t>4800 block of Tanney St</t>
  </si>
  <si>
    <t>-97.6884</t>
  </si>
  <si>
    <t>2957 N Hoyne Ave</t>
  </si>
  <si>
    <t>41.9351</t>
  </si>
  <si>
    <t>301 S SR 7</t>
  </si>
  <si>
    <t>-80.2074</t>
  </si>
  <si>
    <t>NE 176th Terrace</t>
  </si>
  <si>
    <t>25.9379</t>
  </si>
  <si>
    <t>-80.1776</t>
  </si>
  <si>
    <t>11318 Woodmeadow Pkwy</t>
  </si>
  <si>
    <t>156 S 60th St</t>
  </si>
  <si>
    <t>2201 Hayes Rd</t>
  </si>
  <si>
    <t>29.7407</t>
  </si>
  <si>
    <t>FAUST AVE AND TIREMAN ST</t>
  </si>
  <si>
    <t>Taylorstown Ridge Rd</t>
  </si>
  <si>
    <t>Stoney Ridge Rd</t>
  </si>
  <si>
    <t>Vine St and Smallwood St</t>
  </si>
  <si>
    <t>2900 block of Chicago Ave</t>
  </si>
  <si>
    <t>2900 block of Wynham Rd NW</t>
  </si>
  <si>
    <t>W 139th St and Broadway</t>
  </si>
  <si>
    <t>Hanover St and McComas St</t>
  </si>
  <si>
    <t>-76.6148</t>
  </si>
  <si>
    <t>COYLE ST AND ELMIRA ST</t>
  </si>
  <si>
    <t>Vine St and N 70th St</t>
  </si>
  <si>
    <t>Penn Rd and Golden Valley Rd</t>
  </si>
  <si>
    <t>Marcus Hook (Boothwyn)</t>
  </si>
  <si>
    <t>1800 block of Peach St</t>
  </si>
  <si>
    <t>39.8398</t>
  </si>
  <si>
    <t>-75.4514</t>
  </si>
  <si>
    <t>45.1888</t>
  </si>
  <si>
    <t>-93.5641</t>
  </si>
  <si>
    <t>2468 NY-246</t>
  </si>
  <si>
    <t>1300 block of Southlawn Blvd</t>
  </si>
  <si>
    <t>1300 block of Upton Ave N</t>
  </si>
  <si>
    <t>6000 block of W Roscoe St</t>
  </si>
  <si>
    <t>41.9421</t>
  </si>
  <si>
    <t>Neves St and Johnson Ct</t>
  </si>
  <si>
    <t>4270 Northfield Rd</t>
  </si>
  <si>
    <t>-81.5307</t>
  </si>
  <si>
    <t>8100 block of S Avalon Ave</t>
  </si>
  <si>
    <t>N Duke St and E Clarke Ave</t>
  </si>
  <si>
    <t>-76.7262</t>
  </si>
  <si>
    <t>Windward Ave and Speedway</t>
  </si>
  <si>
    <t>345 W 2nd St</t>
  </si>
  <si>
    <t>-84.201</t>
  </si>
  <si>
    <t>Centennial Rd</t>
  </si>
  <si>
    <t>4300 block of Shoal Loop South East</t>
  </si>
  <si>
    <t>46.8027</t>
  </si>
  <si>
    <t>-100.835</t>
  </si>
  <si>
    <t>600 block of Fisher Ave</t>
  </si>
  <si>
    <t>416 Elliot Cemetery Road</t>
  </si>
  <si>
    <t>31.2468</t>
  </si>
  <si>
    <t>Marie Foster Dr</t>
  </si>
  <si>
    <t>-87.0144</t>
  </si>
  <si>
    <t>500 block of N Tacoma Ave</t>
  </si>
  <si>
    <t>4616 East Admiral Place</t>
  </si>
  <si>
    <t>-95.9254</t>
  </si>
  <si>
    <t>McGehee St</t>
  </si>
  <si>
    <t>600 Church St</t>
  </si>
  <si>
    <t>-91.997</t>
  </si>
  <si>
    <t>O St and N Antelope Valley Pkwy</t>
  </si>
  <si>
    <t>-96.6941</t>
  </si>
  <si>
    <t>Denver Rd and Industrial Way</t>
  </si>
  <si>
    <t>7305 Broad St</t>
  </si>
  <si>
    <t>-82.4057</t>
  </si>
  <si>
    <t>3400 block of S Anthony Blvd</t>
  </si>
  <si>
    <t>Penfield Dr</t>
  </si>
  <si>
    <t>1700 block of NW Taylor St</t>
  </si>
  <si>
    <t>-95.6755</t>
  </si>
  <si>
    <t>400 block of Graystone Dr</t>
  </si>
  <si>
    <t>E Hoffman Ave and N Nevada St</t>
  </si>
  <si>
    <t>N Gregory Dr and N Teresa Dr</t>
  </si>
  <si>
    <t>-92.2994</t>
  </si>
  <si>
    <t>1700 block of W Fayette St</t>
  </si>
  <si>
    <t>1200 Meadow Wood Lake Ln</t>
  </si>
  <si>
    <t>34.0534</t>
  </si>
  <si>
    <t>9005 NE 8th Ave</t>
  </si>
  <si>
    <t>-80.1806</t>
  </si>
  <si>
    <t>3030 Broad St</t>
  </si>
  <si>
    <t>360 Robert Blvd</t>
  </si>
  <si>
    <t>24000 Block of Duffield Rd</t>
  </si>
  <si>
    <t>408 Memorial Park Drive</t>
  </si>
  <si>
    <t>35.8914</t>
  </si>
  <si>
    <t>Millcreek Twnshp</t>
  </si>
  <si>
    <t>5843 Forest Crossing</t>
  </si>
  <si>
    <t>2000 N Market St</t>
  </si>
  <si>
    <t>5500 block of State St</t>
  </si>
  <si>
    <t>2100 block of Reverchon Dr</t>
  </si>
  <si>
    <t>32.6521</t>
  </si>
  <si>
    <t>-97.1396</t>
  </si>
  <si>
    <t>7643 E 51st St</t>
  </si>
  <si>
    <t>2504 E Salem St</t>
  </si>
  <si>
    <t>37.1073</t>
  </si>
  <si>
    <t>-94.4861</t>
  </si>
  <si>
    <t>9900 block of Willowbrook Rd</t>
  </si>
  <si>
    <t>408 Owen Drive</t>
  </si>
  <si>
    <t>Latham Dr and Carson St</t>
  </si>
  <si>
    <t>-120.321</t>
  </si>
  <si>
    <t>Argyle St and Tulare St</t>
  </si>
  <si>
    <t>1300 N Lindale Way</t>
  </si>
  <si>
    <t>5016 S Pennsylvania Ave</t>
  </si>
  <si>
    <t>39.9662</t>
  </si>
  <si>
    <t>3200 block of W Dennett Ave</t>
  </si>
  <si>
    <t>-119.852</t>
  </si>
  <si>
    <t>4520 N Dixie Blvd</t>
  </si>
  <si>
    <t>31.8881</t>
  </si>
  <si>
    <t>-102.378</t>
  </si>
  <si>
    <t>General Ogden St and Marks St</t>
  </si>
  <si>
    <t>2383 NE Interstate 410 Loop</t>
  </si>
  <si>
    <t>-98.4204</t>
  </si>
  <si>
    <t>N 35th St and W Clarke St</t>
  </si>
  <si>
    <t>800 Block of SW King Ave</t>
  </si>
  <si>
    <t>16th Ave N and Buchanan St</t>
  </si>
  <si>
    <t>5555 Mack Lineberry Rd</t>
  </si>
  <si>
    <t>35.8483</t>
  </si>
  <si>
    <t>-79.7112</t>
  </si>
  <si>
    <t>7338 Crater Lake Hwy</t>
  </si>
  <si>
    <t>42.4223</t>
  </si>
  <si>
    <t>427 E 146th St</t>
  </si>
  <si>
    <t>1100 Block of Wabash St</t>
  </si>
  <si>
    <t>8471 Oglesby Ave</t>
  </si>
  <si>
    <t>6300 Block of Topaz Trail</t>
  </si>
  <si>
    <t>572 Tobin Dr</t>
  </si>
  <si>
    <t>-83.2931</t>
  </si>
  <si>
    <t>315 Bolton Ave</t>
  </si>
  <si>
    <t>31.3077</t>
  </si>
  <si>
    <t>-92.4579</t>
  </si>
  <si>
    <t>5th St and Iowa Ave</t>
  </si>
  <si>
    <t>5300 block of Westminster Dr</t>
  </si>
  <si>
    <t>143 Friendly And Fresh Dr</t>
  </si>
  <si>
    <t>-90.0165</t>
  </si>
  <si>
    <t>3100 Reese Rd</t>
  </si>
  <si>
    <t>32.5002</t>
  </si>
  <si>
    <t>-84.9112</t>
  </si>
  <si>
    <t>YOUNG ST AND QUEEN ST</t>
  </si>
  <si>
    <t>3200 BLOCK OF TAYLOR ST</t>
  </si>
  <si>
    <t>7100 BLOCK OF PEMBROKE AVE</t>
  </si>
  <si>
    <t>42.4388</t>
  </si>
  <si>
    <t>-83.1439</t>
  </si>
  <si>
    <t>5900 BLOCK OF KENSINGTON AVE</t>
  </si>
  <si>
    <t>38 Scott St</t>
  </si>
  <si>
    <t>307 N. University Blvd</t>
  </si>
  <si>
    <t>900 16th St W</t>
  </si>
  <si>
    <t>29.6937</t>
  </si>
  <si>
    <t>-91.2094</t>
  </si>
  <si>
    <t>Hunters Ridge Rd</t>
  </si>
  <si>
    <t>38.3342</t>
  </si>
  <si>
    <t>-81.6887</t>
  </si>
  <si>
    <t>S 60th St and W National Ave</t>
  </si>
  <si>
    <t>2300 block of Verona Dr</t>
  </si>
  <si>
    <t>465 S R L Thornton Frwy</t>
  </si>
  <si>
    <t>32.7517</t>
  </si>
  <si>
    <t>501 2nd St E</t>
  </si>
  <si>
    <t>41.0144</t>
  </si>
  <si>
    <t>Fountain Head Road</t>
  </si>
  <si>
    <t>W Champlost Ave</t>
  </si>
  <si>
    <t>-75.1366</t>
  </si>
  <si>
    <t>403 NW 3rd Ave</t>
  </si>
  <si>
    <t>47.2369</t>
  </si>
  <si>
    <t>-93.533</t>
  </si>
  <si>
    <t>31st Street NW and Sunset Drive</t>
  </si>
  <si>
    <t>2500 block of E Cleveland Blvd</t>
  </si>
  <si>
    <t>43.6519</t>
  </si>
  <si>
    <t>6600 block of NE Flanders St</t>
  </si>
  <si>
    <t>800 block of Uhlhorn St</t>
  </si>
  <si>
    <t>1300 block of S Millard Ave</t>
  </si>
  <si>
    <t>6800 BLOCK OF MINOCK ST</t>
  </si>
  <si>
    <t>-83.2316</t>
  </si>
  <si>
    <t>5100 block of Magna Carta Blvd</t>
  </si>
  <si>
    <t>32.6495</t>
  </si>
  <si>
    <t>-97.0575</t>
  </si>
  <si>
    <t>1100 block of Union Ave Northeast</t>
  </si>
  <si>
    <t>2496 N Marion Ave</t>
  </si>
  <si>
    <t>4300 E 12th St</t>
  </si>
  <si>
    <t>-94.5325</t>
  </si>
  <si>
    <t>200 block of S Powers Ave</t>
  </si>
  <si>
    <t>E 81st St and Raytown Rd</t>
  </si>
  <si>
    <t>2845 Summit Blvd</t>
  </si>
  <si>
    <t>26.6655</t>
  </si>
  <si>
    <t>350 N 14th Ave</t>
  </si>
  <si>
    <t>46.2305</t>
  </si>
  <si>
    <t>2500 block of W Broadway Ave</t>
  </si>
  <si>
    <t>3100 block of Rauschenbach Ave</t>
  </si>
  <si>
    <t>700 E Cook Ave</t>
  </si>
  <si>
    <t>30th Ave and Fremont Ave</t>
  </si>
  <si>
    <t>200 block of Calhoun St</t>
  </si>
  <si>
    <t>4000 Honore Ave</t>
  </si>
  <si>
    <t>27.2913</t>
  </si>
  <si>
    <t>2100 block of I St NE</t>
  </si>
  <si>
    <t>4500 block of N Magnolia Ave</t>
  </si>
  <si>
    <t>2300 block of Good Hope Rd SE</t>
  </si>
  <si>
    <t>Tangible Ct</t>
  </si>
  <si>
    <t>38.2571</t>
  </si>
  <si>
    <t>-77.5815</t>
  </si>
  <si>
    <t>4100 block of W Leland Ave</t>
  </si>
  <si>
    <t>Sebastian (Micco)</t>
  </si>
  <si>
    <t>8840 Fleming Grant Rd</t>
  </si>
  <si>
    <t>Hayden Dr and Clegg Dr</t>
  </si>
  <si>
    <t>29.35</t>
  </si>
  <si>
    <t>135th Ave and Glendale Ave</t>
  </si>
  <si>
    <t>2500 block of N 35th St</t>
  </si>
  <si>
    <t>5900 block of Tidwell Rd</t>
  </si>
  <si>
    <t>Dunn Ave</t>
  </si>
  <si>
    <t>7500 block of S Champlain Ave</t>
  </si>
  <si>
    <t>-77.5803</t>
  </si>
  <si>
    <t>Ward St and Kell E Blvd</t>
  </si>
  <si>
    <t>-98.6076</t>
  </si>
  <si>
    <t>3909 N Interstate 35 Frontage Rd</t>
  </si>
  <si>
    <t>Virginia St W and Elm St</t>
  </si>
  <si>
    <t>2800 block of Saltillo St</t>
  </si>
  <si>
    <t>27.4759</t>
  </si>
  <si>
    <t>-99.4674</t>
  </si>
  <si>
    <t>2600 block of W Berwyn Ave</t>
  </si>
  <si>
    <t>Havre Way</t>
  </si>
  <si>
    <t>500 block of Turner St</t>
  </si>
  <si>
    <t>41.365</t>
  </si>
  <si>
    <t>1401 Forrest Ave</t>
  </si>
  <si>
    <t>Cook St and Tallmadge Rd</t>
  </si>
  <si>
    <t>1152 E North Ave</t>
  </si>
  <si>
    <t>Brickdale Ln</t>
  </si>
  <si>
    <t>36.2334</t>
  </si>
  <si>
    <t>800 block of Howard St</t>
  </si>
  <si>
    <t>4400 block of Burlington Ave N</t>
  </si>
  <si>
    <t>27.7735</t>
  </si>
  <si>
    <t>1600 block of Fremont Ave N</t>
  </si>
  <si>
    <t>600 block of Griggs St N</t>
  </si>
  <si>
    <t>-93.1517</t>
  </si>
  <si>
    <t>500 block of Beaumont St E</t>
  </si>
  <si>
    <t>1600 block of N 48th St</t>
  </si>
  <si>
    <t>-91.1422</t>
  </si>
  <si>
    <t>600 block of Gutman Ave</t>
  </si>
  <si>
    <t>600 block of Appleton St</t>
  </si>
  <si>
    <t>1410 Buncombe Rd</t>
  </si>
  <si>
    <t>-82.4119</t>
  </si>
  <si>
    <t>S York St and E High St</t>
  </si>
  <si>
    <t>Dunbar Rd and Delaware Ave</t>
  </si>
  <si>
    <t>7th St SW</t>
  </si>
  <si>
    <t>4400 block of W Carroll Ave</t>
  </si>
  <si>
    <t>10700 block of S Perry Ave</t>
  </si>
  <si>
    <t>409 Algonia Ave</t>
  </si>
  <si>
    <t>-92.9223</t>
  </si>
  <si>
    <t>Willard St Ext</t>
  </si>
  <si>
    <t>42.1011</t>
  </si>
  <si>
    <t>Agua Fria St</t>
  </si>
  <si>
    <t>7300 block of S Winchester Ave</t>
  </si>
  <si>
    <t>101 NW 1st Ave</t>
  </si>
  <si>
    <t>26.1232</t>
  </si>
  <si>
    <t>500 N Coronado Dr</t>
  </si>
  <si>
    <t>-111.463</t>
  </si>
  <si>
    <t>Sumner Dr</t>
  </si>
  <si>
    <t>36.5503</t>
  </si>
  <si>
    <t>52 Boothbay St</t>
  </si>
  <si>
    <t>800 block of William Dr</t>
  </si>
  <si>
    <t>108 Newbury St</t>
  </si>
  <si>
    <t>42.533</t>
  </si>
  <si>
    <t>-70.9917</t>
  </si>
  <si>
    <t>Parham Road</t>
  </si>
  <si>
    <t>36.3491</t>
  </si>
  <si>
    <t>3300 block of Renwood Boulevard</t>
  </si>
  <si>
    <t>-92.467</t>
  </si>
  <si>
    <t>660 Main St</t>
  </si>
  <si>
    <t>Clarks Cove Rd</t>
  </si>
  <si>
    <t>43.9395</t>
  </si>
  <si>
    <t>-69.5687</t>
  </si>
  <si>
    <t>42.1542</t>
  </si>
  <si>
    <t>-77.7963</t>
  </si>
  <si>
    <t>3000 block of S Saint Louis Ave</t>
  </si>
  <si>
    <t>5200 block of N Winthrop Ave</t>
  </si>
  <si>
    <t>2800 block of W 19th St</t>
  </si>
  <si>
    <t>12291 Camp Bowie W Blvd</t>
  </si>
  <si>
    <t>32.72</t>
  </si>
  <si>
    <t>US 210 and Downs Dr</t>
  </si>
  <si>
    <t>N Custer St and E Custer Ave</t>
  </si>
  <si>
    <t>46.6165</t>
  </si>
  <si>
    <t>3250 Kabobel Dr</t>
  </si>
  <si>
    <t>900 block of W Hayes St</t>
  </si>
  <si>
    <t>Treasure St and Music St</t>
  </si>
  <si>
    <t>2114 SW Chelsea Dr</t>
  </si>
  <si>
    <t>-95.7477</t>
  </si>
  <si>
    <t>507 Theodore St</t>
  </si>
  <si>
    <t>41.5525</t>
  </si>
  <si>
    <t>1800 block of Lake St</t>
  </si>
  <si>
    <t>900 block of Pipestone St</t>
  </si>
  <si>
    <t>Woodside Rd and Park Pl</t>
  </si>
  <si>
    <t>E 169th St and Boston Rd</t>
  </si>
  <si>
    <t>2530 US-41</t>
  </si>
  <si>
    <t>5954 Sperry Rd</t>
  </si>
  <si>
    <t>30.5656</t>
  </si>
  <si>
    <t>-88.2036</t>
  </si>
  <si>
    <t>100 N 1st St</t>
  </si>
  <si>
    <t>-96.7195</t>
  </si>
  <si>
    <t>1400 block of S Palomares St</t>
  </si>
  <si>
    <t>34.0459</t>
  </si>
  <si>
    <t>153 East Bridge St</t>
  </si>
  <si>
    <t>-79.9066</t>
  </si>
  <si>
    <t>925 Blair Ave</t>
  </si>
  <si>
    <t>2600 block of N 17th St</t>
  </si>
  <si>
    <t>425 S Main St</t>
  </si>
  <si>
    <t>848 Tamarack Dr</t>
  </si>
  <si>
    <t>3200 block of 6th St SE</t>
  </si>
  <si>
    <t>2000 Winchester Rd</t>
  </si>
  <si>
    <t>38.0417</t>
  </si>
  <si>
    <t>2300 block of Greenmount Ave</t>
  </si>
  <si>
    <t>Grand St and Johnston Ave</t>
  </si>
  <si>
    <t>700 block of 19th St NE</t>
  </si>
  <si>
    <t>21000 block of Enterprise Rd</t>
  </si>
  <si>
    <t>-76.4674</t>
  </si>
  <si>
    <t>235 Wall Street</t>
  </si>
  <si>
    <t>-81.0204</t>
  </si>
  <si>
    <t>2000 block of Hallet St</t>
  </si>
  <si>
    <t>442 Riverside Dr</t>
  </si>
  <si>
    <t>5581 S Orange Blossom Trail</t>
  </si>
  <si>
    <t>115 Church St</t>
  </si>
  <si>
    <t>40.1735</t>
  </si>
  <si>
    <t>4001 Lancaster Pike</t>
  </si>
  <si>
    <t>Yountville</t>
  </si>
  <si>
    <t>260 California Dr</t>
  </si>
  <si>
    <t>38.3943</t>
  </si>
  <si>
    <t>Scovern Ave and Steensen St</t>
  </si>
  <si>
    <t>1200 block of NW Van Buren St</t>
  </si>
  <si>
    <t>-95.6687</t>
  </si>
  <si>
    <t>76 Lincoln St</t>
  </si>
  <si>
    <t>2900 S Grand Ave E</t>
  </si>
  <si>
    <t>-89.6117</t>
  </si>
  <si>
    <t>1003 Park St</t>
  </si>
  <si>
    <t>44.6941</t>
  </si>
  <si>
    <t>-75.4736</t>
  </si>
  <si>
    <t>Craft St and Winneste Ave</t>
  </si>
  <si>
    <t>900 block of Pendleton Ave</t>
  </si>
  <si>
    <t>5140 NW Cabarrus Dr</t>
  </si>
  <si>
    <t>1500 block of E Pumalo St</t>
  </si>
  <si>
    <t>5900 block of W Mulberry Dr</t>
  </si>
  <si>
    <t>33.4866</t>
  </si>
  <si>
    <t>2300 Arenal Rd SW</t>
  </si>
  <si>
    <t>3775 Main St</t>
  </si>
  <si>
    <t>29.5431</t>
  </si>
  <si>
    <t>E Riverside Dr and Willow Creek Dr</t>
  </si>
  <si>
    <t>30.2377</t>
  </si>
  <si>
    <t>-97.7258</t>
  </si>
  <si>
    <t>Malvern Rd and Augusta Dr</t>
  </si>
  <si>
    <t>-75.7043</t>
  </si>
  <si>
    <t>1300 E Caswell St</t>
  </si>
  <si>
    <t>Hargrove St</t>
  </si>
  <si>
    <t>35.9243</t>
  </si>
  <si>
    <t>-77.7913</t>
  </si>
  <si>
    <t>1849 N Hacienda Blvd</t>
  </si>
  <si>
    <t>-117.945</t>
  </si>
  <si>
    <t>Augusta Dr and Malvern Rd</t>
  </si>
  <si>
    <t>38000 block of 15th St</t>
  </si>
  <si>
    <t>34.5803</t>
  </si>
  <si>
    <t>Joslyn St and Craigmont Dr</t>
  </si>
  <si>
    <t>35.2149</t>
  </si>
  <si>
    <t>400 block of Lake Ave</t>
  </si>
  <si>
    <t>18th St and Brookwood St</t>
  </si>
  <si>
    <t>-76.8591</t>
  </si>
  <si>
    <t>3500 block of Co Hwy H</t>
  </si>
  <si>
    <t>W Concordia Ave and N 27th St</t>
  </si>
  <si>
    <t>2500 Tulare St</t>
  </si>
  <si>
    <t>255 Hatchett Rd</t>
  </si>
  <si>
    <t>-79.3649</t>
  </si>
  <si>
    <t>900 block of Woodbridge Ct</t>
  </si>
  <si>
    <t>Baswell Rd</t>
  </si>
  <si>
    <t>34.3588</t>
  </si>
  <si>
    <t>19 Larchwood Rd</t>
  </si>
  <si>
    <t>-71.1736</t>
  </si>
  <si>
    <t>901 Tramway Blvd NE</t>
  </si>
  <si>
    <t>Calvine Rd and Vintage Park Dr</t>
  </si>
  <si>
    <t>9251 Garvey Ave</t>
  </si>
  <si>
    <t>-118.066</t>
  </si>
  <si>
    <t>Ocean (county)</t>
  </si>
  <si>
    <t>1627 Opelika Rd</t>
  </si>
  <si>
    <t>32.6243</t>
  </si>
  <si>
    <t>-85.4476</t>
  </si>
  <si>
    <t>1900 block of Cottage Ave E</t>
  </si>
  <si>
    <t>North Claiborne Avenue and Port Street</t>
  </si>
  <si>
    <t>300 block of 10th St N</t>
  </si>
  <si>
    <t>Dempsey Rd and 187th St</t>
  </si>
  <si>
    <t>-95.0126</t>
  </si>
  <si>
    <t>1200 block of Hogan St</t>
  </si>
  <si>
    <t>2895 72nd Ave</t>
  </si>
  <si>
    <t>6024 S Benton Ave</t>
  </si>
  <si>
    <t>-94.5525</t>
  </si>
  <si>
    <t>Old Hull Rd</t>
  </si>
  <si>
    <t>Sapphire Ct</t>
  </si>
  <si>
    <t>-84.2268</t>
  </si>
  <si>
    <t>42.6652</t>
  </si>
  <si>
    <t>121 E Antietam St</t>
  </si>
  <si>
    <t>20755 West Rd</t>
  </si>
  <si>
    <t>42.1394</t>
  </si>
  <si>
    <t>1500 block of College Ave</t>
  </si>
  <si>
    <t>S Murray Blvd and E Fountain Blvd</t>
  </si>
  <si>
    <t>500 W 700 S</t>
  </si>
  <si>
    <t>-85.433</t>
  </si>
  <si>
    <t>1801 Tarboro St W</t>
  </si>
  <si>
    <t>35.7196</t>
  </si>
  <si>
    <t>-77.9474</t>
  </si>
  <si>
    <t>800 block of E Dayton St</t>
  </si>
  <si>
    <t>5300 block of Cheyenne Ave</t>
  </si>
  <si>
    <t>911 S 108th St</t>
  </si>
  <si>
    <t>7200 block of S East End Ave</t>
  </si>
  <si>
    <t>Barton St and Rangoon St</t>
  </si>
  <si>
    <t>65th St and Cobbs Creek Parkway</t>
  </si>
  <si>
    <t>900 block of W 27th St</t>
  </si>
  <si>
    <t>4000 block of Gard St</t>
  </si>
  <si>
    <t>California St and Broderick St</t>
  </si>
  <si>
    <t>3314 S Lawndale Ave</t>
  </si>
  <si>
    <t>6100 block of Breezewood Ct</t>
  </si>
  <si>
    <t>100 W Broadway</t>
  </si>
  <si>
    <t>300 block of Berkeley St</t>
  </si>
  <si>
    <t>2200 block of Phibbs Rd</t>
  </si>
  <si>
    <t>-79.4999</t>
  </si>
  <si>
    <t>1151 National Pike</t>
  </si>
  <si>
    <t>-79.7055</t>
  </si>
  <si>
    <t>3804 E Superior St</t>
  </si>
  <si>
    <t>47.6029</t>
  </si>
  <si>
    <t>2000 block of Evans Mill Rd</t>
  </si>
  <si>
    <t>-84.1131</t>
  </si>
  <si>
    <t>100 block of Meinecke Ave</t>
  </si>
  <si>
    <t>2900 block of Wichita Ave</t>
  </si>
  <si>
    <t>Rex</t>
  </si>
  <si>
    <t>GA-42 and Lake Harbin Rd</t>
  </si>
  <si>
    <t>33.5815</t>
  </si>
  <si>
    <t>-84.291</t>
  </si>
  <si>
    <t>900 block of Chugach Way</t>
  </si>
  <si>
    <t>Maryland Pkwy and Twain Ave</t>
  </si>
  <si>
    <t>200 block of E Sharpnack St</t>
  </si>
  <si>
    <t>McKinley and Marks</t>
  </si>
  <si>
    <t>3200 block of W Fulton Blvd</t>
  </si>
  <si>
    <t>E Patterson St</t>
  </si>
  <si>
    <t>-75.8738</t>
  </si>
  <si>
    <t>9300 BLOCK OF HEYDEN ST</t>
  </si>
  <si>
    <t>42.3795</t>
  </si>
  <si>
    <t>-83.2387</t>
  </si>
  <si>
    <t>8100 Jordan Ln</t>
  </si>
  <si>
    <t>4100 block of Leidy St</t>
  </si>
  <si>
    <t>31st Ave</t>
  </si>
  <si>
    <t>33.3735</t>
  </si>
  <si>
    <t>North Hollywood (Valley Glen)</t>
  </si>
  <si>
    <t>6700 block of N Greenbush Ave</t>
  </si>
  <si>
    <t>2300 block of Park Pl SE</t>
  </si>
  <si>
    <t>US-50 and Flint Rd</t>
  </si>
  <si>
    <t>35th St and Manitboa St</t>
  </si>
  <si>
    <t>SE 162nd Ave and Stark St</t>
  </si>
  <si>
    <t>4500 block of N 38th St</t>
  </si>
  <si>
    <t>5800 block of Adelphi Street</t>
  </si>
  <si>
    <t>39.153</t>
  </si>
  <si>
    <t>32.6316</t>
  </si>
  <si>
    <t>524 S Layton Blvd</t>
  </si>
  <si>
    <t>1500 block of Allegro Ave</t>
  </si>
  <si>
    <t>37.9528</t>
  </si>
  <si>
    <t>3145 Russell St</t>
  </si>
  <si>
    <t>43.3971</t>
  </si>
  <si>
    <t>-83.96</t>
  </si>
  <si>
    <t>Johnson Dr and Indiana Ave</t>
  </si>
  <si>
    <t>1100 block of Apache Drive</t>
  </si>
  <si>
    <t>46.2452</t>
  </si>
  <si>
    <t>E University Ave and E 14th St</t>
  </si>
  <si>
    <t>900 block of N Richmond St</t>
  </si>
  <si>
    <t>Kennewick (Finley)</t>
  </si>
  <si>
    <t>21000 block of Finley Rd</t>
  </si>
  <si>
    <t>46.1782</t>
  </si>
  <si>
    <t>200 block of Lombard St</t>
  </si>
  <si>
    <t>7400 block of Cypress Ave</t>
  </si>
  <si>
    <t>13100 block of OK 56</t>
  </si>
  <si>
    <t>-96.4963</t>
  </si>
  <si>
    <t>44.7908</t>
  </si>
  <si>
    <t>88 Diller Ave</t>
  </si>
  <si>
    <t>9500 block of S Vicennes Ave</t>
  </si>
  <si>
    <t>1000 block of Indian Trail</t>
  </si>
  <si>
    <t>31.072</t>
  </si>
  <si>
    <t>4150 N Central Expy</t>
  </si>
  <si>
    <t>-96.7896</t>
  </si>
  <si>
    <t>1400 block of Esplanade Ave</t>
  </si>
  <si>
    <t>600 block of N Leamington Ave</t>
  </si>
  <si>
    <t>4700 block of Veronica Ave</t>
  </si>
  <si>
    <t>6320 Windswept Ln</t>
  </si>
  <si>
    <t>29.7262</t>
  </si>
  <si>
    <t>-95.4918</t>
  </si>
  <si>
    <t>200 block of Courtney Dr</t>
  </si>
  <si>
    <t>6400 block of Gillen St</t>
  </si>
  <si>
    <t>W VERNOR HWY AND JUNCTION ST</t>
  </si>
  <si>
    <t>5900 BLOCK OF GRAYTON ST</t>
  </si>
  <si>
    <t>-82.9361</t>
  </si>
  <si>
    <t>6600 block of S Evans Ave</t>
  </si>
  <si>
    <t>2228 South Burnside Avenue</t>
  </si>
  <si>
    <t>-90.9205</t>
  </si>
  <si>
    <t>4405 S Martin Luther King Jr Blvd</t>
  </si>
  <si>
    <t>S LAYTON BL AND W LAPHAM ST</t>
  </si>
  <si>
    <t>FM 2207</t>
  </si>
  <si>
    <t>-94.9183</t>
  </si>
  <si>
    <t>2100 block of Savannah Terrace SE</t>
  </si>
  <si>
    <t>150 Kaynor Dr</t>
  </si>
  <si>
    <t>-73.0765</t>
  </si>
  <si>
    <t>5300 block of Stanley Dr</t>
  </si>
  <si>
    <t>34.6656</t>
  </si>
  <si>
    <t>1606 N Market Dr</t>
  </si>
  <si>
    <t>-78.6105</t>
  </si>
  <si>
    <t>Pinkston Street</t>
  </si>
  <si>
    <t>-78.3861</t>
  </si>
  <si>
    <t>Putnam St and E Main St</t>
  </si>
  <si>
    <t>Muirfield Rd</t>
  </si>
  <si>
    <t>43.7702</t>
  </si>
  <si>
    <t>-70.2646</t>
  </si>
  <si>
    <t>US-19</t>
  </si>
  <si>
    <t>28.3642</t>
  </si>
  <si>
    <t>-82.6931</t>
  </si>
  <si>
    <t>Buckeye Lake</t>
  </si>
  <si>
    <t>S Galena Ave and S Float Ave</t>
  </si>
  <si>
    <t>Tioga St</t>
  </si>
  <si>
    <t>3000 block of S Halsted St</t>
  </si>
  <si>
    <t>1306 Williamson St</t>
  </si>
  <si>
    <t>Brandywine Rd</t>
  </si>
  <si>
    <t>5900 BLOCK OF MARTIN ST</t>
  </si>
  <si>
    <t>500 block of S Pitt St</t>
  </si>
  <si>
    <t>40.195</t>
  </si>
  <si>
    <t>2200 W War Memorial Dr</t>
  </si>
  <si>
    <t>-89.5708</t>
  </si>
  <si>
    <t>900 block of Sharon Ln</t>
  </si>
  <si>
    <t>Massachusetts Ave and Niagara St</t>
  </si>
  <si>
    <t>300 W Main St</t>
  </si>
  <si>
    <t>-79.077</t>
  </si>
  <si>
    <t>E 2nd St and N Hobson St</t>
  </si>
  <si>
    <t>10400 block of Balfour Rd</t>
  </si>
  <si>
    <t>600 block of Doloro Dr</t>
  </si>
  <si>
    <t>-74.7935</t>
  </si>
  <si>
    <t>9300 BLOCK OF DORCHESTER ST</t>
  </si>
  <si>
    <t>20500 BLOCK OF ROSEMONT AVE</t>
  </si>
  <si>
    <t>CHEYENNE ST AND GRAND RIVER AVE</t>
  </si>
  <si>
    <t>42.3828</t>
  </si>
  <si>
    <t>16800 BLOCK OF ROCKDALE ST</t>
  </si>
  <si>
    <t>19400 BLOCK OF HUNTINGTON RD</t>
  </si>
  <si>
    <t>-83.2335</t>
  </si>
  <si>
    <t>W MCNICHOLS RD AND LAHSER RD</t>
  </si>
  <si>
    <t>3300 block of Renwood Blvd</t>
  </si>
  <si>
    <t>9300 BLOCK OF LIVERNOIS AVE</t>
  </si>
  <si>
    <t>CHAPEL ST AND PEMBROKE AVE</t>
  </si>
  <si>
    <t>2600 BLOCK OF W PHILADELPHIA ST</t>
  </si>
  <si>
    <t>-83.1051</t>
  </si>
  <si>
    <t>17600 BLOCK OF SUNDERLAND RD</t>
  </si>
  <si>
    <t>2600 block of Irving Ave N</t>
  </si>
  <si>
    <t>1455 W Alexis Rd</t>
  </si>
  <si>
    <t>Giraud Street</t>
  </si>
  <si>
    <t>4600 block of N Elwood Ave</t>
  </si>
  <si>
    <t>2000 block of SE 54th Ave</t>
  </si>
  <si>
    <t>236 White Horse Ave</t>
  </si>
  <si>
    <t>300 block of N Monroe St</t>
  </si>
  <si>
    <t>Mancelona</t>
  </si>
  <si>
    <t>Mancelona E Jordan Rd and Green River Rd</t>
  </si>
  <si>
    <t>-85.06</t>
  </si>
  <si>
    <t>5213 Northwest Hwy</t>
  </si>
  <si>
    <t>42.2261</t>
  </si>
  <si>
    <t>Zander Woods Ct</t>
  </si>
  <si>
    <t>200 block of E Judson Ave</t>
  </si>
  <si>
    <t>2730 Chautauqua Ave</t>
  </si>
  <si>
    <t>35.1917</t>
  </si>
  <si>
    <t>-97.4503</t>
  </si>
  <si>
    <t>1365 N Dupont Hwy</t>
  </si>
  <si>
    <t>2100 block of Summer St</t>
  </si>
  <si>
    <t>4600 block of Northwood Dr</t>
  </si>
  <si>
    <t>FR 88</t>
  </si>
  <si>
    <t>-81.7706</t>
  </si>
  <si>
    <t>SE 117th Ave and Alder St</t>
  </si>
  <si>
    <t>45.5176</t>
  </si>
  <si>
    <t>Dublin Dr</t>
  </si>
  <si>
    <t>31.8293</t>
  </si>
  <si>
    <t>-99.0983</t>
  </si>
  <si>
    <t>344 Clifton Pl</t>
  </si>
  <si>
    <t>400 block of Old Buena Vista Rd</t>
  </si>
  <si>
    <t>-84.9414</t>
  </si>
  <si>
    <t>Sheldon Rd</t>
  </si>
  <si>
    <t>-81.8551</t>
  </si>
  <si>
    <t>E Courtableau Dr</t>
  </si>
  <si>
    <t>-91.9473</t>
  </si>
  <si>
    <t>100 block of W Craig St</t>
  </si>
  <si>
    <t>-93.7955</t>
  </si>
  <si>
    <t>1910 St Stephens Road</t>
  </si>
  <si>
    <t>3600 block of Esther St</t>
  </si>
  <si>
    <t>Enoch Dr</t>
  </si>
  <si>
    <t>3524 28th St SE</t>
  </si>
  <si>
    <t>Rosemont Dr</t>
  </si>
  <si>
    <t>100 W Adams St</t>
  </si>
  <si>
    <t>3700 block of Frontera Cir</t>
  </si>
  <si>
    <t>-87.2601</t>
  </si>
  <si>
    <t>800 block of 97th Ave</t>
  </si>
  <si>
    <t>44.8282</t>
  </si>
  <si>
    <t>-93.3947</t>
  </si>
  <si>
    <t>5200 block of 3rd St</t>
  </si>
  <si>
    <t>4200 block of 21st Street</t>
  </si>
  <si>
    <t>-87.5915</t>
  </si>
  <si>
    <t>2000 block of McCulloh St</t>
  </si>
  <si>
    <t>3000 block of Creech St</t>
  </si>
  <si>
    <t>Cumberland Ave and Hess St</t>
  </si>
  <si>
    <t>43.4003</t>
  </si>
  <si>
    <t>LaSalle and Glendale</t>
  </si>
  <si>
    <t>-83.1167</t>
  </si>
  <si>
    <t>34.8948</t>
  </si>
  <si>
    <t>1700 block of Bay St SE</t>
  </si>
  <si>
    <t>1600 Hwy 70</t>
  </si>
  <si>
    <t>950 Nutmeg Pl</t>
  </si>
  <si>
    <t>39.4869</t>
  </si>
  <si>
    <t>Harper Dr</t>
  </si>
  <si>
    <t>White Oak Rd and Stevenson Rd</t>
  </si>
  <si>
    <t>-75.5075</t>
  </si>
  <si>
    <t>5300 block of East N St</t>
  </si>
  <si>
    <t>47.2087</t>
  </si>
  <si>
    <t>2900 block of 1st Ave S</t>
  </si>
  <si>
    <t>-75.5146</t>
  </si>
  <si>
    <t>Serigny Drive and Farnell Drive</t>
  </si>
  <si>
    <t>26th and Yesler</t>
  </si>
  <si>
    <t>Fort Sumner</t>
  </si>
  <si>
    <t>-104.25</t>
  </si>
  <si>
    <t>8400 block of Abercorn St</t>
  </si>
  <si>
    <t>1200 Clay Ave</t>
  </si>
  <si>
    <t>3512 Cleveland Rd E</t>
  </si>
  <si>
    <t>Going St and Irwin Ave</t>
  </si>
  <si>
    <t>N Perry St and Glenwood Ave</t>
  </si>
  <si>
    <t>1800 block of Oxford St</t>
  </si>
  <si>
    <t>Willowick Dr</t>
  </si>
  <si>
    <t>466 Ibex St</t>
  </si>
  <si>
    <t>1104 Hickory Hollow Terr</t>
  </si>
  <si>
    <t>-86.6477</t>
  </si>
  <si>
    <t>4400 block of W 21st Ave</t>
  </si>
  <si>
    <t>5100 block of Georgia St</t>
  </si>
  <si>
    <t>1 block of E Chicago Ave</t>
  </si>
  <si>
    <t>100 block of Augusta St</t>
  </si>
  <si>
    <t>27522 SW 32nd Rd</t>
  </si>
  <si>
    <t>40.2541</t>
  </si>
  <si>
    <t>-96.7653</t>
  </si>
  <si>
    <t>600 block of Gay St</t>
  </si>
  <si>
    <t>36.5881</t>
  </si>
  <si>
    <t>-79.4029</t>
  </si>
  <si>
    <t>8900 block of Woodstock Cir</t>
  </si>
  <si>
    <t>61.1402</t>
  </si>
  <si>
    <t>-149.935</t>
  </si>
  <si>
    <t>9000 block of Lake Shore Rd</t>
  </si>
  <si>
    <t>-79.0672</t>
  </si>
  <si>
    <t>-81.2108</t>
  </si>
  <si>
    <t>2000 block of 11th Ave</t>
  </si>
  <si>
    <t>NW 11th Ave and Third St</t>
  </si>
  <si>
    <t>1800 Rhode Island Woods Cir</t>
  </si>
  <si>
    <t>28.3712</t>
  </si>
  <si>
    <t>3200 block of Saffold Road</t>
  </si>
  <si>
    <t>300 block of St Lawrence Ave</t>
  </si>
  <si>
    <t>100 block of Myrtle St</t>
  </si>
  <si>
    <t>1800 BLOCK OF ELSMERE ST</t>
  </si>
  <si>
    <t>10200 block of Brookfield Drive</t>
  </si>
  <si>
    <t>Braud Road</t>
  </si>
  <si>
    <t>13832 S Indiana Ave</t>
  </si>
  <si>
    <t>800 block of E 130th St</t>
  </si>
  <si>
    <t>2000 Grand Ave</t>
  </si>
  <si>
    <t>303 W 3rd St</t>
  </si>
  <si>
    <t>900 block of Lombard St</t>
  </si>
  <si>
    <t>7000 block of Absinth Dr</t>
  </si>
  <si>
    <t>8000 block of Tower Terrace</t>
  </si>
  <si>
    <t>30.5097</t>
  </si>
  <si>
    <t>5710 Lenox Ave</t>
  </si>
  <si>
    <t>Garden State Pkwy</t>
  </si>
  <si>
    <t>-74.3804</t>
  </si>
  <si>
    <t>9821 Garden Grove Blvd</t>
  </si>
  <si>
    <t>10400 BLOCK OF MCKINNEY AVE</t>
  </si>
  <si>
    <t>Wood Rose Way</t>
  </si>
  <si>
    <t>16800 BLOCK OF PLYMOUTH RD</t>
  </si>
  <si>
    <t>-83.211</t>
  </si>
  <si>
    <t>6800 BLOCK OF ROSEMONT AVE</t>
  </si>
  <si>
    <t>-83.2183</t>
  </si>
  <si>
    <t>BEECHDALE ST AND WYOMING ST</t>
  </si>
  <si>
    <t>14500 BLOCK OF E WARREN AVE</t>
  </si>
  <si>
    <t>694 Watkins Ave</t>
  </si>
  <si>
    <t>ORANGELAWN ST AND OHIO ST</t>
  </si>
  <si>
    <t>18900 BLOCK OF ALBION ST</t>
  </si>
  <si>
    <t>19400 BLOCK OF GRANDVILLE AVE</t>
  </si>
  <si>
    <t>116-50 226th St</t>
  </si>
  <si>
    <t>-73.7358</t>
  </si>
  <si>
    <t>Lewis St and W 23rd St</t>
  </si>
  <si>
    <t>13245 Chef Menteur Hwy</t>
  </si>
  <si>
    <t>N Grand Blvd and Natural Bridge Ave</t>
  </si>
  <si>
    <t>3000 BLOCK OF SAINT ANTOINE ST</t>
  </si>
  <si>
    <t>MAPLERIDGE ST AND GRATIOT AVE</t>
  </si>
  <si>
    <t>Dredge Dr</t>
  </si>
  <si>
    <t>9th St and Washington Ave</t>
  </si>
  <si>
    <t>43.594</t>
  </si>
  <si>
    <t>-83.8884</t>
  </si>
  <si>
    <t>Holmes Rd and Hunter Ave</t>
  </si>
  <si>
    <t>2860 N 16TH ST</t>
  </si>
  <si>
    <t>1457 N 35TH ST</t>
  </si>
  <si>
    <t>28.1101</t>
  </si>
  <si>
    <t>N 18th St and Cumberland St</t>
  </si>
  <si>
    <t>2200 block of N 33rd St</t>
  </si>
  <si>
    <t>-75.1867</t>
  </si>
  <si>
    <t>47.6369</t>
  </si>
  <si>
    <t>-95.8841</t>
  </si>
  <si>
    <t>6124 N Broadway</t>
  </si>
  <si>
    <t>320 E Bond St</t>
  </si>
  <si>
    <t>8600 block of Mark Twain St</t>
  </si>
  <si>
    <t>St Leger Ave and Tonawanda Ave</t>
  </si>
  <si>
    <t>Butler (Kinnelon)</t>
  </si>
  <si>
    <t>1081 N Plum St</t>
  </si>
  <si>
    <t>4000 block of 70th St</t>
  </si>
  <si>
    <t>4429 Old Milburnie Rd</t>
  </si>
  <si>
    <t>35.8631</t>
  </si>
  <si>
    <t>-78.4773</t>
  </si>
  <si>
    <t>900 block of 21st St E</t>
  </si>
  <si>
    <t>Ave N and E 53rd St</t>
  </si>
  <si>
    <t>Roundup St</t>
  </si>
  <si>
    <t>-111.501</t>
  </si>
  <si>
    <t>2901 University Meadows Dr</t>
  </si>
  <si>
    <t>-90.3088</t>
  </si>
  <si>
    <t>3300 Promontory Way</t>
  </si>
  <si>
    <t>1907 S Glenstone Ave</t>
  </si>
  <si>
    <t>37.18</t>
  </si>
  <si>
    <t>34 Hayes St</t>
  </si>
  <si>
    <t>500 block of Branard</t>
  </si>
  <si>
    <t>-95.3858</t>
  </si>
  <si>
    <t>800 block of Dupont St</t>
  </si>
  <si>
    <t>6000 block of W Boulevard</t>
  </si>
  <si>
    <t>BENTLER ST AND W 7 MILE RD</t>
  </si>
  <si>
    <t>900 block of 40th St</t>
  </si>
  <si>
    <t>1529 W Linwood Blvd</t>
  </si>
  <si>
    <t>35.4748</t>
  </si>
  <si>
    <t>-97.5357</t>
  </si>
  <si>
    <t>7400 block of Weld St</t>
  </si>
  <si>
    <t>33rd Ave and E 17th St</t>
  </si>
  <si>
    <t>3400 block of Liberty Rd</t>
  </si>
  <si>
    <t>-95.3391</t>
  </si>
  <si>
    <t>2700 block of Dekalb St</t>
  </si>
  <si>
    <t>-87.2753</t>
  </si>
  <si>
    <t>-82.4782</t>
  </si>
  <si>
    <t>22 Campbell Scenic Dr</t>
  </si>
  <si>
    <t>10400 BLOCK OF CADIEUX RD</t>
  </si>
  <si>
    <t>11211 Main St</t>
  </si>
  <si>
    <t>44.4375</t>
  </si>
  <si>
    <t>900 W 3rd Ave</t>
  </si>
  <si>
    <t>Godfrey Rd and Lisbon Dr</t>
  </si>
  <si>
    <t>41.1975</t>
  </si>
  <si>
    <t>-73.245</t>
  </si>
  <si>
    <t>272 E Ferry St</t>
  </si>
  <si>
    <t>10000 block of S Emerald Ave</t>
  </si>
  <si>
    <t>SENATOR ST AND MULLANE ST</t>
  </si>
  <si>
    <t>-83.1288</t>
  </si>
  <si>
    <t>2200 block of S Trumbull Ave</t>
  </si>
  <si>
    <t>5400 block of W Adams St</t>
  </si>
  <si>
    <t>Mona Pl</t>
  </si>
  <si>
    <t>511 N 64th St</t>
  </si>
  <si>
    <t>-94.7274</t>
  </si>
  <si>
    <t>354 E Pagosa St</t>
  </si>
  <si>
    <t>14600 block of E 36th Terrace S</t>
  </si>
  <si>
    <t>39.0562</t>
  </si>
  <si>
    <t>-94.4574</t>
  </si>
  <si>
    <t>2100 block of Meadowlark Ln</t>
  </si>
  <si>
    <t>-97.6234</t>
  </si>
  <si>
    <t>19th Ave and Osborn Rd</t>
  </si>
  <si>
    <t>300 block of McCartney Ct</t>
  </si>
  <si>
    <t>29.7684</t>
  </si>
  <si>
    <t>Dove Rd</t>
  </si>
  <si>
    <t>-81.1698</t>
  </si>
  <si>
    <t>700 block of N Hickory St</t>
  </si>
  <si>
    <t>40.1175</t>
  </si>
  <si>
    <t>-88.1974</t>
  </si>
  <si>
    <t>3400 block of W 27th St</t>
  </si>
  <si>
    <t>3950 Hollister Rd</t>
  </si>
  <si>
    <t>29.827</t>
  </si>
  <si>
    <t>Tyson St and Watts St</t>
  </si>
  <si>
    <t>-84.3711</t>
  </si>
  <si>
    <t>1501 Stella St</t>
  </si>
  <si>
    <t>Oakmont Street and Slayton Avenue</t>
  </si>
  <si>
    <t>E 175th St and S Miles Rd</t>
  </si>
  <si>
    <t>200 Pine Creek Ct Ext</t>
  </si>
  <si>
    <t>Wrightstown</t>
  </si>
  <si>
    <t>423 E Main St</t>
  </si>
  <si>
    <t>-74.6031</t>
  </si>
  <si>
    <t>512 Reid School Rd</t>
  </si>
  <si>
    <t>-82.3215</t>
  </si>
  <si>
    <t>100 block of Stuttgart Dr</t>
  </si>
  <si>
    <t>E Peddie St and Frelinghuysen Ave</t>
  </si>
  <si>
    <t>Thumper St</t>
  </si>
  <si>
    <t>2749 E Admiral Place</t>
  </si>
  <si>
    <t>Roper Mountain Rd</t>
  </si>
  <si>
    <t>700 block of Dr Martin Luther King Jr Blvd</t>
  </si>
  <si>
    <t>1113 9th Ave SW</t>
  </si>
  <si>
    <t>-86.9941</t>
  </si>
  <si>
    <t>235 James I Harrison Jr Pkwy</t>
  </si>
  <si>
    <t>33.1736</t>
  </si>
  <si>
    <t>100 block of Tanglewood Drive</t>
  </si>
  <si>
    <t>Ocoee Trail</t>
  </si>
  <si>
    <t>Stony Point Rd</t>
  </si>
  <si>
    <t>38.3949</t>
  </si>
  <si>
    <t>4400 Sharon Rd</t>
  </si>
  <si>
    <t>1699 Nevada Ave</t>
  </si>
  <si>
    <t>38.809</t>
  </si>
  <si>
    <t>8200 block of Jody Ln S</t>
  </si>
  <si>
    <t>44.8294</t>
  </si>
  <si>
    <t>-92.912</t>
  </si>
  <si>
    <t>500 block of Madrid St</t>
  </si>
  <si>
    <t>2226 Mission Rd</t>
  </si>
  <si>
    <t>-84.3239</t>
  </si>
  <si>
    <t>3500 4th Ave</t>
  </si>
  <si>
    <t>726 S San Jacinto Ave</t>
  </si>
  <si>
    <t>600 block of Parkchester Dr</t>
  </si>
  <si>
    <t>-84.9377</t>
  </si>
  <si>
    <t>Due West Ave</t>
  </si>
  <si>
    <t>36.2497</t>
  </si>
  <si>
    <t>-86.7394</t>
  </si>
  <si>
    <t>5500 block of Firelight Ln</t>
  </si>
  <si>
    <t>2120 Sparkman Dr NW</t>
  </si>
  <si>
    <t>-86.5925</t>
  </si>
  <si>
    <t>1st block of N Delaware Ave</t>
  </si>
  <si>
    <t>39.3706</t>
  </si>
  <si>
    <t>-74.4242</t>
  </si>
  <si>
    <t>300 block of Ringgold Road</t>
  </si>
  <si>
    <t>36.5922</t>
  </si>
  <si>
    <t>-87.4081</t>
  </si>
  <si>
    <t>6700 BLOCK OF BUHR ST</t>
  </si>
  <si>
    <t>16000 BLOCK OF W 9 MILE RD</t>
  </si>
  <si>
    <t>20200 BLOCK OF EVERGREEN RD</t>
  </si>
  <si>
    <t>5500 BLOCK OF CONNER ST</t>
  </si>
  <si>
    <t>MINOCK ST AND W CHICAGO ST</t>
  </si>
  <si>
    <t>-83.2324</t>
  </si>
  <si>
    <t>SOUTHAMPTON ST AND SOMERSET AVE</t>
  </si>
  <si>
    <t>7500 BLOCK OF AUBURN ST</t>
  </si>
  <si>
    <t>-83.2331</t>
  </si>
  <si>
    <t>Delaware St and Republic St</t>
  </si>
  <si>
    <t>Dorman St and Commerce St</t>
  </si>
  <si>
    <t>17th St and W Atlantic St</t>
  </si>
  <si>
    <t>40.0075</t>
  </si>
  <si>
    <t>Deshka River</t>
  </si>
  <si>
    <t>61.7976</t>
  </si>
  <si>
    <t>-150.351</t>
  </si>
  <si>
    <t>DICKERSON ST AND KILBOURNE AVE</t>
  </si>
  <si>
    <t>W Patterson St</t>
  </si>
  <si>
    <t>-85.5933</t>
  </si>
  <si>
    <t>3940 E Knights Griffin Rd</t>
  </si>
  <si>
    <t>700 block of S Falcon St</t>
  </si>
  <si>
    <t>900 Churchmans Rd</t>
  </si>
  <si>
    <t>Kosciuszko St and Ford St</t>
  </si>
  <si>
    <t>Celeste Dr</t>
  </si>
  <si>
    <t>-84.8866</t>
  </si>
  <si>
    <t>379 W Pontoon Rd</t>
  </si>
  <si>
    <t>-90.166</t>
  </si>
  <si>
    <t>5029 Doolittle Blvd</t>
  </si>
  <si>
    <t>29.6797</t>
  </si>
  <si>
    <t>-95.3447</t>
  </si>
  <si>
    <t>333 Quarry Rd</t>
  </si>
  <si>
    <t>27000 block of Gaylord Rd</t>
  </si>
  <si>
    <t>63 Huntington St</t>
  </si>
  <si>
    <t>-72.0992</t>
  </si>
  <si>
    <t>176 Morin Heights Blvd</t>
  </si>
  <si>
    <t>-71.4883</t>
  </si>
  <si>
    <t>707 Douglas Ave</t>
  </si>
  <si>
    <t>726 S San Jacinto Av</t>
  </si>
  <si>
    <t>1601 Maryland Ave NE</t>
  </si>
  <si>
    <t>8200 block of S Ingleside Ave</t>
  </si>
  <si>
    <t>11200 Reisterstown Rd</t>
  </si>
  <si>
    <t>-76.7989</t>
  </si>
  <si>
    <t>44 E Sibley Blvd</t>
  </si>
  <si>
    <t>Great Neck</t>
  </si>
  <si>
    <t>Maple St and E Shore Rd</t>
  </si>
  <si>
    <t>West 25th St and Clark St</t>
  </si>
  <si>
    <t>71000 Block of Indian Trail</t>
  </si>
  <si>
    <t>5700 block of W Irving Park Rd</t>
  </si>
  <si>
    <t>3600 block of S Winchester Ave</t>
  </si>
  <si>
    <t>2100 block of W Allergre Cir</t>
  </si>
  <si>
    <t>-88.2122</t>
  </si>
  <si>
    <t>1100 block of Western Ave</t>
  </si>
  <si>
    <t>1700 block of E 12th St</t>
  </si>
  <si>
    <t>3200 block of Amber Ct</t>
  </si>
  <si>
    <t>32.6425</t>
  </si>
  <si>
    <t>-97.3672</t>
  </si>
  <si>
    <t>47.09</t>
  </si>
  <si>
    <t>600 block of N Cherry St</t>
  </si>
  <si>
    <t>-70.4091</t>
  </si>
  <si>
    <t>1423 Blue Meadow Rd</t>
  </si>
  <si>
    <t>30.3267</t>
  </si>
  <si>
    <t>-89.3605</t>
  </si>
  <si>
    <t>200 block of E March Ln</t>
  </si>
  <si>
    <t>360 FM 1960</t>
  </si>
  <si>
    <t>-95.4231</t>
  </si>
  <si>
    <t>150 W Hall St</t>
  </si>
  <si>
    <t>43.5226</t>
  </si>
  <si>
    <t>-84.6924</t>
  </si>
  <si>
    <t>E 37th St and Capers Ave</t>
  </si>
  <si>
    <t>5932 N 33rd Ave</t>
  </si>
  <si>
    <t>6200 block of La Naranja Ln</t>
  </si>
  <si>
    <t>3500 block of Wilmington Rd</t>
  </si>
  <si>
    <t>-86.7323</t>
  </si>
  <si>
    <t>2600 6th St Ct E</t>
  </si>
  <si>
    <t>-82.5574</t>
  </si>
  <si>
    <t>5154 Anton Dr</t>
  </si>
  <si>
    <t>-89.4726</t>
  </si>
  <si>
    <t>1000 block of 11th St W</t>
  </si>
  <si>
    <t>2000 block of Fullerton Ave</t>
  </si>
  <si>
    <t>5120 Maple St</t>
  </si>
  <si>
    <t>41.2868</t>
  </si>
  <si>
    <t>322 Harveytown Road</t>
  </si>
  <si>
    <t>31.1974</t>
  </si>
  <si>
    <t>-90.1504</t>
  </si>
  <si>
    <t>3031 Belvidere Rd</t>
  </si>
  <si>
    <t>360 Cypress Creek Pkwy</t>
  </si>
  <si>
    <t>1200 block of Casa Loma Dr</t>
  </si>
  <si>
    <t>1400 block of Valleyview Ave</t>
  </si>
  <si>
    <t>32.7598</t>
  </si>
  <si>
    <t>1800 Broadway St</t>
  </si>
  <si>
    <t>29.4426</t>
  </si>
  <si>
    <t>W Vassar Ave and S Grove St</t>
  </si>
  <si>
    <t>I-391 and High St</t>
  </si>
  <si>
    <t>-72.61</t>
  </si>
  <si>
    <t>1000 block of Asheboro St</t>
  </si>
  <si>
    <t>35.9484</t>
  </si>
  <si>
    <t>3200 block of Green Ridge St</t>
  </si>
  <si>
    <t>-97.3654</t>
  </si>
  <si>
    <t>Brookline Ave and SW 40th St</t>
  </si>
  <si>
    <t>5300 E Rosedale St</t>
  </si>
  <si>
    <t>-97.2425</t>
  </si>
  <si>
    <t>California Ave and Thorne Ave</t>
  </si>
  <si>
    <t>Lewis St and Main St</t>
  </si>
  <si>
    <t>37.3531</t>
  </si>
  <si>
    <t>MS 467</t>
  </si>
  <si>
    <t>Lake Providence</t>
  </si>
  <si>
    <t>-91.1892</t>
  </si>
  <si>
    <t>900 block of San Jacinto St</t>
  </si>
  <si>
    <t>1717 W Glendale Ave</t>
  </si>
  <si>
    <t>805 N Kingshighway</t>
  </si>
  <si>
    <t>17th and Washburn</t>
  </si>
  <si>
    <t>-95.6969</t>
  </si>
  <si>
    <t>511 Hunting Hills Drive</t>
  </si>
  <si>
    <t>290 Broad St</t>
  </si>
  <si>
    <t>-72.1089</t>
  </si>
  <si>
    <t>1073 Morris Majestic Rd</t>
  </si>
  <si>
    <t>2800 block of Charles Ct NW</t>
  </si>
  <si>
    <t>37.9381</t>
  </si>
  <si>
    <t>100 block of Eugenia Dr</t>
  </si>
  <si>
    <t>4400 block of Jefferson Point Ln</t>
  </si>
  <si>
    <t>-77.315</t>
  </si>
  <si>
    <t>OR-62</t>
  </si>
  <si>
    <t>1800 block of NW 9th St</t>
  </si>
  <si>
    <t>44.5853</t>
  </si>
  <si>
    <t>-123.257</t>
  </si>
  <si>
    <t>189 Rolling Hill Dr</t>
  </si>
  <si>
    <t>3500 block of Wilmington Road</t>
  </si>
  <si>
    <t>800 block of E 23rd St</t>
  </si>
  <si>
    <t>1900 Block of Wright Ave</t>
  </si>
  <si>
    <t>2112 Western Ave</t>
  </si>
  <si>
    <t>1900 block of Napoleon Ave</t>
  </si>
  <si>
    <t>Co Rd 960</t>
  </si>
  <si>
    <t>2000 block of SW James St</t>
  </si>
  <si>
    <t>-95.7321</t>
  </si>
  <si>
    <t>1900 block of SW Navajo Ln</t>
  </si>
  <si>
    <t>39.0329</t>
  </si>
  <si>
    <t>-95.753</t>
  </si>
  <si>
    <t>Love (county)</t>
  </si>
  <si>
    <t>Morgan Rd</t>
  </si>
  <si>
    <t>-97.387</t>
  </si>
  <si>
    <t>600 block of S Hancock Ave</t>
  </si>
  <si>
    <t>5200 block of Wren Ave</t>
  </si>
  <si>
    <t>8070 Domain St</t>
  </si>
  <si>
    <t>30.5933</t>
  </si>
  <si>
    <t>-88.2311</t>
  </si>
  <si>
    <t>2900 block of S 4th St</t>
  </si>
  <si>
    <t>E 35th St and Prospect Ave</t>
  </si>
  <si>
    <t>Tollhouse</t>
  </si>
  <si>
    <t>3300 block of Lodge Rd</t>
  </si>
  <si>
    <t>-119.445</t>
  </si>
  <si>
    <t>Berkshire Ave and Brooks Street</t>
  </si>
  <si>
    <t>1300 block of Loop Rd</t>
  </si>
  <si>
    <t>30.1789</t>
  </si>
  <si>
    <t>-94.2058</t>
  </si>
  <si>
    <t>700 block of N Commercial St</t>
  </si>
  <si>
    <t>37.1737</t>
  </si>
  <si>
    <t>1200 block of 8th Ave</t>
  </si>
  <si>
    <t>117-15 101st Ave</t>
  </si>
  <si>
    <t>5313 N Regal Street</t>
  </si>
  <si>
    <t>47.7064</t>
  </si>
  <si>
    <t>Baseline St and Victoria Ave</t>
  </si>
  <si>
    <t>Martin Luther King Jr Ave and Pacific Coast Hwy</t>
  </si>
  <si>
    <t>100 block of Allendale St</t>
  </si>
  <si>
    <t>2019 E Ashman St</t>
  </si>
  <si>
    <t>43.6267</t>
  </si>
  <si>
    <t>300 block of Michigan Ave</t>
  </si>
  <si>
    <t>Jefferson Ave and High St</t>
  </si>
  <si>
    <t>17th Ave SW</t>
  </si>
  <si>
    <t>26.1972</t>
  </si>
  <si>
    <t>3217 Beekman St</t>
  </si>
  <si>
    <t>915 W SCOTT ST</t>
  </si>
  <si>
    <t>-87.9228</t>
  </si>
  <si>
    <t>14200 block of 236th St N</t>
  </si>
  <si>
    <t>9200 block of 21st Ave N</t>
  </si>
  <si>
    <t>Huston Hills Dr</t>
  </si>
  <si>
    <t>CA-1 and Pine Ave</t>
  </si>
  <si>
    <t>3300 block of Colfax Ave N</t>
  </si>
  <si>
    <t>400 block of W I St</t>
  </si>
  <si>
    <t>2000 block of Robertson Rd</t>
  </si>
  <si>
    <t>37.613</t>
  </si>
  <si>
    <t>1900 block of Penrose Ave</t>
  </si>
  <si>
    <t>42.0666</t>
  </si>
  <si>
    <t>-88.2829</t>
  </si>
  <si>
    <t>2300 block of Bryant Ave</t>
  </si>
  <si>
    <t>29th St and Chicago Ave</t>
  </si>
  <si>
    <t>12499 S Cleveland Ave</t>
  </si>
  <si>
    <t>-81.8718</t>
  </si>
  <si>
    <t>Bard Dr</t>
  </si>
  <si>
    <t>5405 SE Woodward St</t>
  </si>
  <si>
    <t>1023 Bayard St</t>
  </si>
  <si>
    <t>301 Michigan Ave</t>
  </si>
  <si>
    <t>25.7726</t>
  </si>
  <si>
    <t>19400 BLOCK OF STRATHMOOR ST</t>
  </si>
  <si>
    <t>-83.189</t>
  </si>
  <si>
    <t>500 block of W 26th St</t>
  </si>
  <si>
    <t>1800 block of S Damen Ave</t>
  </si>
  <si>
    <t>-88.7552</t>
  </si>
  <si>
    <t>Hakimo Rd</t>
  </si>
  <si>
    <t>8904 South Tacoma Way</t>
  </si>
  <si>
    <t>47.3382</t>
  </si>
  <si>
    <t>900 block of Vandever Ave</t>
  </si>
  <si>
    <t>10700 block of Renton Ave South</t>
  </si>
  <si>
    <t>6192 Townsend Rd</t>
  </si>
  <si>
    <t>30.2187</t>
  </si>
  <si>
    <t>-81.743</t>
  </si>
  <si>
    <t>9200 BLOCK OF VAUGHAN ST</t>
  </si>
  <si>
    <t>-83.2368</t>
  </si>
  <si>
    <t>52nd and Arch Street</t>
  </si>
  <si>
    <t>4100 Broadway</t>
  </si>
  <si>
    <t>400 block of Lewis Road</t>
  </si>
  <si>
    <t>Vann Lee Circle</t>
  </si>
  <si>
    <t>1523 E County Line Rd</t>
  </si>
  <si>
    <t>300 block of 21st St N</t>
  </si>
  <si>
    <t>-88.4083</t>
  </si>
  <si>
    <t>1257 Sink Farm Road</t>
  </si>
  <si>
    <t>35.812</t>
  </si>
  <si>
    <t>-80.3533</t>
  </si>
  <si>
    <t>Allport Cutoff</t>
  </si>
  <si>
    <t>40.9802</t>
  </si>
  <si>
    <t>-78.2445</t>
  </si>
  <si>
    <t>2100 block of Grand Ave</t>
  </si>
  <si>
    <t>106 Barbara Ave</t>
  </si>
  <si>
    <t>46.8257</t>
  </si>
  <si>
    <t>-95.8346</t>
  </si>
  <si>
    <t>4919 Hoover Ave</t>
  </si>
  <si>
    <t>-84.2709</t>
  </si>
  <si>
    <t>9091 N 76TH ST</t>
  </si>
  <si>
    <t>-88.0043</t>
  </si>
  <si>
    <t>Aurora Ave and St Albans St</t>
  </si>
  <si>
    <t>5750 N 98TH ST</t>
  </si>
  <si>
    <t>43.1219</t>
  </si>
  <si>
    <t>608 S 28TH ST</t>
  </si>
  <si>
    <t>43.0254</t>
  </si>
  <si>
    <t>-82.1138</t>
  </si>
  <si>
    <t>Mineapolis</t>
  </si>
  <si>
    <t>2500 block of Penn Ave N</t>
  </si>
  <si>
    <t>3200 Atlantic Blvd NE</t>
  </si>
  <si>
    <t>2800 block of S Throop St</t>
  </si>
  <si>
    <t>CEDARGROVE ST AND HAYES ST</t>
  </si>
  <si>
    <t>N Sherman Dr and 30th St</t>
  </si>
  <si>
    <t>1801 S Pueblo Blvd</t>
  </si>
  <si>
    <t>314 Chancery St</t>
  </si>
  <si>
    <t>Lakewood Dr and Englewood Dr</t>
  </si>
  <si>
    <t>Ray Place NW</t>
  </si>
  <si>
    <t>-81.3865</t>
  </si>
  <si>
    <t>200 block of Musser St</t>
  </si>
  <si>
    <t>50 block of W North Ave</t>
  </si>
  <si>
    <t>-76.6177</t>
  </si>
  <si>
    <t>1005 Mt Vernon Ave</t>
  </si>
  <si>
    <t>27th Ave and Indian School Rd</t>
  </si>
  <si>
    <t>2200 block of NW Polk St</t>
  </si>
  <si>
    <t>-95.6742</t>
  </si>
  <si>
    <t>9400 Cullen Blvd</t>
  </si>
  <si>
    <t>29.6553</t>
  </si>
  <si>
    <t>1514 Upland Rd</t>
  </si>
  <si>
    <t>-98.4151</t>
  </si>
  <si>
    <t>Piggott Ave and 13th St</t>
  </si>
  <si>
    <t>1100 block of Q St NW</t>
  </si>
  <si>
    <t>5700 block of Highland Ave</t>
  </si>
  <si>
    <t>-97.262</t>
  </si>
  <si>
    <t>205 Ray St</t>
  </si>
  <si>
    <t>36.0489</t>
  </si>
  <si>
    <t>16139 36th Ave</t>
  </si>
  <si>
    <t>38.948</t>
  </si>
  <si>
    <t>Chestnut Ave and Pacific Coast Hwy</t>
  </si>
  <si>
    <t>Finney Rd</t>
  </si>
  <si>
    <t>1400 block of Washington St W</t>
  </si>
  <si>
    <t>500 block of Myrtlewood Cir</t>
  </si>
  <si>
    <t>-77.3839</t>
  </si>
  <si>
    <t>Lancaster (Quartz Hill)</t>
  </si>
  <si>
    <t>4500 block of W Ave L-2</t>
  </si>
  <si>
    <t>Aldrich Ave N</t>
  </si>
  <si>
    <t>3400 block of Emmons Ave</t>
  </si>
  <si>
    <t>42.6308</t>
  </si>
  <si>
    <t>1201 Bradshaw Dr</t>
  </si>
  <si>
    <t>8131 SE Powell Blvd</t>
  </si>
  <si>
    <t>209 Johnston St</t>
  </si>
  <si>
    <t>35.7169</t>
  </si>
  <si>
    <t>600 block of W 21st St N</t>
  </si>
  <si>
    <t>Tyrell St</t>
  </si>
  <si>
    <t>-74.7498</t>
  </si>
  <si>
    <t>3100 block of Elam St</t>
  </si>
  <si>
    <t>-92.3761</t>
  </si>
  <si>
    <t>4300 block of Cote Brilliante Ave</t>
  </si>
  <si>
    <t>1700 block of 10th St</t>
  </si>
  <si>
    <t>200 block of Strader Avenue</t>
  </si>
  <si>
    <t>39.1159</t>
  </si>
  <si>
    <t>N 76TH ST AND W CAPITOL DR</t>
  </si>
  <si>
    <t>CA-36</t>
  </si>
  <si>
    <t>3800 block of Via Lucia Dr</t>
  </si>
  <si>
    <t>Hampton (Langley AFB)</t>
  </si>
  <si>
    <t>1798 First St</t>
  </si>
  <si>
    <t>-76.4241</t>
  </si>
  <si>
    <t>2200 Noche Buena St</t>
  </si>
  <si>
    <t>36.6217</t>
  </si>
  <si>
    <t>2000 block of Irving Ave N</t>
  </si>
  <si>
    <t>44.9998</t>
  </si>
  <si>
    <t>Monroe Dr NE &amp; Piedmont Ave NE</t>
  </si>
  <si>
    <t>-84.369</t>
  </si>
  <si>
    <t>6815 Forest Hill Ave</t>
  </si>
  <si>
    <t>Dupree Dr</t>
  </si>
  <si>
    <t>2400 block of N Division St</t>
  </si>
  <si>
    <t>3800 block of Blue Wave Dr</t>
  </si>
  <si>
    <t>Solano Ave</t>
  </si>
  <si>
    <t>4600 W Pioneer Dr</t>
  </si>
  <si>
    <t>32.8318</t>
  </si>
  <si>
    <t>-97.0195</t>
  </si>
  <si>
    <t>3200 block of 17th Ave N</t>
  </si>
  <si>
    <t>-86.8027</t>
  </si>
  <si>
    <t>1520 17th Ave N</t>
  </si>
  <si>
    <t>-86.8061</t>
  </si>
  <si>
    <t>180 E 8960 S</t>
  </si>
  <si>
    <t>200 block of N Seventh Street</t>
  </si>
  <si>
    <t>200 block of Catherine St</t>
  </si>
  <si>
    <t>North Ave and Broadway</t>
  </si>
  <si>
    <t>33 Walton Rd</t>
  </si>
  <si>
    <t>-70.8666</t>
  </si>
  <si>
    <t>Alpina Ct</t>
  </si>
  <si>
    <t>-80.9611</t>
  </si>
  <si>
    <t>300 BLOCK OF CAMPBELL ST</t>
  </si>
  <si>
    <t>TIREMAN ST AND W PARKWAY ST</t>
  </si>
  <si>
    <t>3100 Edgewater Dr</t>
  </si>
  <si>
    <t>28.58</t>
  </si>
  <si>
    <t>-81.3897</t>
  </si>
  <si>
    <t>1655 US-101</t>
  </si>
  <si>
    <t>Cherry St and E Main St</t>
  </si>
  <si>
    <t>2000 block of Boyle Park Rd</t>
  </si>
  <si>
    <t>2600 block of Izard St</t>
  </si>
  <si>
    <t>100 block of E Benjamin Holt Dr</t>
  </si>
  <si>
    <t>38.0117</t>
  </si>
  <si>
    <t>1400 block of N Cheyenne Ave</t>
  </si>
  <si>
    <t>Guntersville Rd and Main St</t>
  </si>
  <si>
    <t>SR 60</t>
  </si>
  <si>
    <t>27.9005</t>
  </si>
  <si>
    <t>-81.8499</t>
  </si>
  <si>
    <t>200 block of S Schenley Ave</t>
  </si>
  <si>
    <t>41.0988</t>
  </si>
  <si>
    <t>4201 7th St SE</t>
  </si>
  <si>
    <t>38.8291</t>
  </si>
  <si>
    <t>1401 Lee Hwy</t>
  </si>
  <si>
    <t>-77.073</t>
  </si>
  <si>
    <t>Salem Ave and Klepinger Rd</t>
  </si>
  <si>
    <t>1300 block of Kenilworth Ave NE</t>
  </si>
  <si>
    <t>-76.938</t>
  </si>
  <si>
    <t>400 block of Well Line Rd</t>
  </si>
  <si>
    <t>30.6225</t>
  </si>
  <si>
    <t>115 Belmont Ave</t>
  </si>
  <si>
    <t>SW 51st St and S Pennsylvania Ave</t>
  </si>
  <si>
    <t>S 18th St and Charles St</t>
  </si>
  <si>
    <t>Piggott Avenue and 13th Street</t>
  </si>
  <si>
    <t>3500 block of LaPlace St</t>
  </si>
  <si>
    <t>114 Blossom St</t>
  </si>
  <si>
    <t>113 Brookdale Ave</t>
  </si>
  <si>
    <t>3200 block of 61st St E</t>
  </si>
  <si>
    <t>27.5707</t>
  </si>
  <si>
    <t>220 Holiday Dr</t>
  </si>
  <si>
    <t>33.0403</t>
  </si>
  <si>
    <t>-80.1522</t>
  </si>
  <si>
    <t>100 S Main Rd</t>
  </si>
  <si>
    <t>E WARREN AVE AND LAKEPOINTE ST</t>
  </si>
  <si>
    <t>3925 N 41ST ST</t>
  </si>
  <si>
    <t>3100 W THURSTON AVE</t>
  </si>
  <si>
    <t>43.1212</t>
  </si>
  <si>
    <t>3600 block of Clematis St</t>
  </si>
  <si>
    <t>5707 209th St E</t>
  </si>
  <si>
    <t>47.0663</t>
  </si>
  <si>
    <t>I-5 and 196th Street SW</t>
  </si>
  <si>
    <t>6th St and McKenzie Ave</t>
  </si>
  <si>
    <t>8940 N 85TH ST</t>
  </si>
  <si>
    <t>4870 Nellis Oasis Ln</t>
  </si>
  <si>
    <t>14204 WA 165</t>
  </si>
  <si>
    <t>1300 I St</t>
  </si>
  <si>
    <t>I 39</t>
  </si>
  <si>
    <t>1800 block of Bonner Dr</t>
  </si>
  <si>
    <t>6595 US-49</t>
  </si>
  <si>
    <t>1200 block of Beatty Ave</t>
  </si>
  <si>
    <t>Hurricane Creek Rd</t>
  </si>
  <si>
    <t>9 Pleasant St</t>
  </si>
  <si>
    <t>-71.7599</t>
  </si>
  <si>
    <t>4900 BLOCK OF CABOT ST</t>
  </si>
  <si>
    <t>-83.1481</t>
  </si>
  <si>
    <t>APPOLINE ST AND PILGRIM ST</t>
  </si>
  <si>
    <t>-83.1707</t>
  </si>
  <si>
    <t>6000 block of Martindale Cir</t>
  </si>
  <si>
    <t>-97.2271</t>
  </si>
  <si>
    <t>2600 BLOCK OF W BOSTON BLVD</t>
  </si>
  <si>
    <t>10100 BLOCK OF DUPREY ST</t>
  </si>
  <si>
    <t>-82.9386</t>
  </si>
  <si>
    <t>310 Buckland St</t>
  </si>
  <si>
    <t>-72.8893</t>
  </si>
  <si>
    <t>3904 Hull Street Rd</t>
  </si>
  <si>
    <t>1350 Dixwell Ave</t>
  </si>
  <si>
    <t>2900 S Fir St</t>
  </si>
  <si>
    <t>Springtime Ct NE</t>
  </si>
  <si>
    <t>7299 Proctor Rd</t>
  </si>
  <si>
    <t>Lore City</t>
  </si>
  <si>
    <t>100 block of Old National Rd</t>
  </si>
  <si>
    <t>5400 block of W Fulton St</t>
  </si>
  <si>
    <t>Bell Dr</t>
  </si>
  <si>
    <t>Hatcher Church Rd</t>
  </si>
  <si>
    <t>-83.0485</t>
  </si>
  <si>
    <t>1300 block of S 11th Ave</t>
  </si>
  <si>
    <t>8200 block of S Cottage Grove Ave</t>
  </si>
  <si>
    <t>1900 block of Fremont St</t>
  </si>
  <si>
    <t>200 block of W 2nd South</t>
  </si>
  <si>
    <t>-111.612</t>
  </si>
  <si>
    <t>W Martin St</t>
  </si>
  <si>
    <t>70 block of Cushing St</t>
  </si>
  <si>
    <t>-76.3196</t>
  </si>
  <si>
    <t>Heatherbrae Ct</t>
  </si>
  <si>
    <t>34.795</t>
  </si>
  <si>
    <t>1000 block of W Charles Bussey Ave</t>
  </si>
  <si>
    <t>S Lee Street</t>
  </si>
  <si>
    <t>19131 Darden Rd</t>
  </si>
  <si>
    <t>500 block of Saint Clair Ave</t>
  </si>
  <si>
    <t>Kirton Ave and Giles Rd</t>
  </si>
  <si>
    <t>1000 block of Herschel St</t>
  </si>
  <si>
    <t>Tenmile</t>
  </si>
  <si>
    <t>100 block of Hidden Hill Ln</t>
  </si>
  <si>
    <t>2149 Otis Dr</t>
  </si>
  <si>
    <t>Center St and Dempsey St</t>
  </si>
  <si>
    <t>33.355</t>
  </si>
  <si>
    <t>MURRAY HILL ST AND MARGARETA ST</t>
  </si>
  <si>
    <t>-83.2083</t>
  </si>
  <si>
    <t>1121 State St</t>
  </si>
  <si>
    <t>-72.5532</t>
  </si>
  <si>
    <t>4201 N Belt Hwy</t>
  </si>
  <si>
    <t>39.8023</t>
  </si>
  <si>
    <t>1822 S 7TH ST</t>
  </si>
  <si>
    <t>Pleasant Valley Rd and East 2nd St</t>
  </si>
  <si>
    <t>4300 block of W Van Buren St</t>
  </si>
  <si>
    <t>2600 block of Sheridan Rd SE</t>
  </si>
  <si>
    <t>1800 block of Grey Ave</t>
  </si>
  <si>
    <t>10803 Brinton Rd</t>
  </si>
  <si>
    <t>43.4847</t>
  </si>
  <si>
    <t>1038 Quebec Pl NW</t>
  </si>
  <si>
    <t>100 block of Denver Blvd</t>
  </si>
  <si>
    <t>-98.4762</t>
  </si>
  <si>
    <t>7000 block of Poplar St</t>
  </si>
  <si>
    <t>3100 block of SW 37th St</t>
  </si>
  <si>
    <t>2200 block of Berkley St</t>
  </si>
  <si>
    <t>5700 block of S Addison Way</t>
  </si>
  <si>
    <t>19930 Kelly Rd</t>
  </si>
  <si>
    <t>2185 E Fremont St</t>
  </si>
  <si>
    <t>Flowery Branch Rd</t>
  </si>
  <si>
    <t>4300 S Peoria Ave</t>
  </si>
  <si>
    <t>1635 Blue Hill Ave</t>
  </si>
  <si>
    <t>Grafton St and Barclay St</t>
  </si>
  <si>
    <t>-71.7892</t>
  </si>
  <si>
    <t>Pittsburgh (Upper Saint Clair)</t>
  </si>
  <si>
    <t>1820 McLaughlin Run Rd</t>
  </si>
  <si>
    <t>4100 block of 6th St S</t>
  </si>
  <si>
    <t>S 17th St and Washington St</t>
  </si>
  <si>
    <t>-96.6967</t>
  </si>
  <si>
    <t>1200 block of 17th St</t>
  </si>
  <si>
    <t>24515 Crosscut Rd</t>
  </si>
  <si>
    <t>28.1827</t>
  </si>
  <si>
    <t>-82.4113</t>
  </si>
  <si>
    <t>E 39th St and Mersington Ave</t>
  </si>
  <si>
    <t>2400 block of W Locust St</t>
  </si>
  <si>
    <t>1408 North St</t>
  </si>
  <si>
    <t>586 Rutledge Ave</t>
  </si>
  <si>
    <t>1201 11th Ave S</t>
  </si>
  <si>
    <t>3800 block of Alexander St</t>
  </si>
  <si>
    <t>Gagetown</t>
  </si>
  <si>
    <t>Sebewaing Rd</t>
  </si>
  <si>
    <t>Bernard St and Kingsdale St</t>
  </si>
  <si>
    <t>-86.6418</t>
  </si>
  <si>
    <t>Whitmore Lake</t>
  </si>
  <si>
    <t>42.4231</t>
  </si>
  <si>
    <t>809 W Clairemont Ave</t>
  </si>
  <si>
    <t>44.7966</t>
  </si>
  <si>
    <t>-91.5066</t>
  </si>
  <si>
    <t>Lake St and Gillespie Ave</t>
  </si>
  <si>
    <t>16600 block of E 28th Place</t>
  </si>
  <si>
    <t>300 block of View Ridge Dr</t>
  </si>
  <si>
    <t>47.9606</t>
  </si>
  <si>
    <t>15 S Macquesten Pkwy</t>
  </si>
  <si>
    <t>16800 block of Riley St</t>
  </si>
  <si>
    <t>42.8262</t>
  </si>
  <si>
    <t>-86.198</t>
  </si>
  <si>
    <t>Allway St and Norman St</t>
  </si>
  <si>
    <t>-79.9523</t>
  </si>
  <si>
    <t>Beason Cove Road</t>
  </si>
  <si>
    <t>33.9093</t>
  </si>
  <si>
    <t>-86.2668</t>
  </si>
  <si>
    <t>9304 Hamilton St</t>
  </si>
  <si>
    <t>800 block of Heather Marie Ct</t>
  </si>
  <si>
    <t>31.0509</t>
  </si>
  <si>
    <t>2600 block of E Denise Ave</t>
  </si>
  <si>
    <t>-117.828</t>
  </si>
  <si>
    <t>AR 77 and Afco Rd</t>
  </si>
  <si>
    <t>1 Falcon Dr</t>
  </si>
  <si>
    <t>Skowhegan Rd</t>
  </si>
  <si>
    <t>23000 Block of 162nd St East</t>
  </si>
  <si>
    <t>2501 32nd Ave S.</t>
  </si>
  <si>
    <t>47.8889</t>
  </si>
  <si>
    <t>-94.5903</t>
  </si>
  <si>
    <t>2000 N Utica Ave</t>
  </si>
  <si>
    <t>7108 100th Ave</t>
  </si>
  <si>
    <t>46.7455</t>
  </si>
  <si>
    <t>-96.9258</t>
  </si>
  <si>
    <t>2100 Hampton Ave</t>
  </si>
  <si>
    <t>1227 Rindge Rd</t>
  </si>
  <si>
    <t>6100 Mason Montgomery Rd</t>
  </si>
  <si>
    <t>-84.3098</t>
  </si>
  <si>
    <t>Stern Avenue</t>
  </si>
  <si>
    <t>Pinehill Rd</t>
  </si>
  <si>
    <t>-82.94</t>
  </si>
  <si>
    <t>400 block of Ninth Street</t>
  </si>
  <si>
    <t>200 block of Rosina Ave</t>
  </si>
  <si>
    <t>2900 block of Japonica Way</t>
  </si>
  <si>
    <t>Evalee Ln</t>
  </si>
  <si>
    <t>-120.945</t>
  </si>
  <si>
    <t>16655 Crawford Ave</t>
  </si>
  <si>
    <t>400 block of S 15th Ave</t>
  </si>
  <si>
    <t>907 S 9th St</t>
  </si>
  <si>
    <t>9217 Ranches Pkwy,</t>
  </si>
  <si>
    <t>40.3699</t>
  </si>
  <si>
    <t>1423 S 7th St</t>
  </si>
  <si>
    <t>-97.9411</t>
  </si>
  <si>
    <t>300 block of Clemson Place</t>
  </si>
  <si>
    <t>St. Ann Street and North Derbigny Street</t>
  </si>
  <si>
    <t>100 block of Clause Lane</t>
  </si>
  <si>
    <t>-92.0078</t>
  </si>
  <si>
    <t>505 Old Telegraph Rd</t>
  </si>
  <si>
    <t>-118.793</t>
  </si>
  <si>
    <t>37.2485</t>
  </si>
  <si>
    <t>-107.073</t>
  </si>
  <si>
    <t>2400 block of N 85th Dr</t>
  </si>
  <si>
    <t>-112.244</t>
  </si>
  <si>
    <t>650 N Ardenwood Drive</t>
  </si>
  <si>
    <t>2800 block of Hunter Rd</t>
  </si>
  <si>
    <t>-77.3042</t>
  </si>
  <si>
    <t>Felicity Street and St. Valerie Street</t>
  </si>
  <si>
    <t>-92.1324</t>
  </si>
  <si>
    <t>1100 Scott St</t>
  </si>
  <si>
    <t>Hwy 45 N</t>
  </si>
  <si>
    <t>Arizona Street</t>
  </si>
  <si>
    <t>291 Kisner Hill Rd</t>
  </si>
  <si>
    <t>39.532</t>
  </si>
  <si>
    <t>-80.0541</t>
  </si>
  <si>
    <t>3700 block of Aspen Ave</t>
  </si>
  <si>
    <t>-119.953</t>
  </si>
  <si>
    <t>Saunders Ave and Zarzamora St</t>
  </si>
  <si>
    <t>13700 BLOCK OF W MCNICHOLS RD</t>
  </si>
  <si>
    <t>343 E Arizona Ave</t>
  </si>
  <si>
    <t>29.0341</t>
  </si>
  <si>
    <t>Stuart Ave and Conant St</t>
  </si>
  <si>
    <t>-85.5981</t>
  </si>
  <si>
    <t>6400 block of Lower 56th St N</t>
  </si>
  <si>
    <t>4500 block of Marble Hall Rd</t>
  </si>
  <si>
    <t>3220 Hamilton Blvd</t>
  </si>
  <si>
    <t>40.5793</t>
  </si>
  <si>
    <t>Lauder St and W Seven Mile Rd</t>
  </si>
  <si>
    <t>6600 block of N Clark St</t>
  </si>
  <si>
    <t>3535 Fairway Dr</t>
  </si>
  <si>
    <t>40.4847</t>
  </si>
  <si>
    <t>-78.3956</t>
  </si>
  <si>
    <t>2 Massachusetts Ave NE</t>
  </si>
  <si>
    <t>100 block of N Broom St</t>
  </si>
  <si>
    <t>700 block of Lamokin St</t>
  </si>
  <si>
    <t>-75.3773</t>
  </si>
  <si>
    <t>Central Ave and Western Ave</t>
  </si>
  <si>
    <t>-112.35</t>
  </si>
  <si>
    <t>317 Kit Carson Rd</t>
  </si>
  <si>
    <t>36.403</t>
  </si>
  <si>
    <t>-105.569</t>
  </si>
  <si>
    <t>200 block of Farallones St</t>
  </si>
  <si>
    <t>37.7141</t>
  </si>
  <si>
    <t>Sterling Wells Rd</t>
  </si>
  <si>
    <t>33.5159</t>
  </si>
  <si>
    <t>Limestone Street and Court Street</t>
  </si>
  <si>
    <t>2200 block of SE Lucaya St</t>
  </si>
  <si>
    <t>1100 block of Brooker St</t>
  </si>
  <si>
    <t>42.7339</t>
  </si>
  <si>
    <t>-87.8072</t>
  </si>
  <si>
    <t>1999 Singley St</t>
  </si>
  <si>
    <t>18900 BLOCK OF PREVOST ST</t>
  </si>
  <si>
    <t>-83.2014</t>
  </si>
  <si>
    <t>700 block of Augusta Ave</t>
  </si>
  <si>
    <t>7417 Midway Terrace</t>
  </si>
  <si>
    <t>29.1223</t>
  </si>
  <si>
    <t>Simmons Ave and Tuskegee St</t>
  </si>
  <si>
    <t>600 block of Orange Ave</t>
  </si>
  <si>
    <t>44.979</t>
  </si>
  <si>
    <t>IL-94 and 2450N</t>
  </si>
  <si>
    <t>40.9893</t>
  </si>
  <si>
    <t>-90.8593</t>
  </si>
  <si>
    <t>345 Thatford Ave</t>
  </si>
  <si>
    <t>Shrophire Loop</t>
  </si>
  <si>
    <t>28.814</t>
  </si>
  <si>
    <t>700 block of Cecil St</t>
  </si>
  <si>
    <t>43.0571</t>
  </si>
  <si>
    <t>NW 122nd St and N Pennsylvania Ave</t>
  </si>
  <si>
    <t>-97.5494</t>
  </si>
  <si>
    <t>117 Suffolk St</t>
  </si>
  <si>
    <t>-72.5516</t>
  </si>
  <si>
    <t>200 block of Oak Forest Ln</t>
  </si>
  <si>
    <t>31.4724</t>
  </si>
  <si>
    <t>14 John Steele Rd</t>
  </si>
  <si>
    <t>-72.7995</t>
  </si>
  <si>
    <t>256 Warren St</t>
  </si>
  <si>
    <t>18th Ave N and Emerson Ave N</t>
  </si>
  <si>
    <t>6700 St Estaban St</t>
  </si>
  <si>
    <t>93 Vassall St</t>
  </si>
  <si>
    <t>3308 Bragg Blvd</t>
  </si>
  <si>
    <t>-78.9357</t>
  </si>
  <si>
    <t>795 County Line Rd</t>
  </si>
  <si>
    <t>2755 E Ledbetter Dr</t>
  </si>
  <si>
    <t>1720 SW HK Dodgen Loop</t>
  </si>
  <si>
    <t>31.0753</t>
  </si>
  <si>
    <t>537 Kelly Ave</t>
  </si>
  <si>
    <t>227 Harrell St</t>
  </si>
  <si>
    <t>36.3243</t>
  </si>
  <si>
    <t>-78.4038</t>
  </si>
  <si>
    <t>596 S Bridge St</t>
  </si>
  <si>
    <t>-72.6084</t>
  </si>
  <si>
    <t>Chama</t>
  </si>
  <si>
    <t>Munda Rd</t>
  </si>
  <si>
    <t>32.685</t>
  </si>
  <si>
    <t>1500 block of Limewood Rd</t>
  </si>
  <si>
    <t>38.5444</t>
  </si>
  <si>
    <t>5000 block of Doral Ave</t>
  </si>
  <si>
    <t>Irving St and W 28th Ave</t>
  </si>
  <si>
    <t>1000 block of Hamlet Dr</t>
  </si>
  <si>
    <t>6900 block of Parkers Ferry Rd</t>
  </si>
  <si>
    <t>-80.4012</t>
  </si>
  <si>
    <t>700 block of W 83rd St</t>
  </si>
  <si>
    <t>200 block of Robin St</t>
  </si>
  <si>
    <t>11500 block of Marshall Rd</t>
  </si>
  <si>
    <t>-83.8568</t>
  </si>
  <si>
    <t>Keyes Rd</t>
  </si>
  <si>
    <t>37.5476</t>
  </si>
  <si>
    <t>800 block of E 86th St</t>
  </si>
  <si>
    <t>-87.6048</t>
  </si>
  <si>
    <t>Mount Sterling (Mt Sterling)</t>
  </si>
  <si>
    <t>E Columbus St</t>
  </si>
  <si>
    <t>19th Ave</t>
  </si>
  <si>
    <t>800 block of Jamison Ave</t>
  </si>
  <si>
    <t>-79.9303</t>
  </si>
  <si>
    <t>2100 block of Randolph St</t>
  </si>
  <si>
    <t>1794 W Shannon Cir</t>
  </si>
  <si>
    <t>9027 Rockhurst Dr</t>
  </si>
  <si>
    <t>29.8235</t>
  </si>
  <si>
    <t>-95.5145</t>
  </si>
  <si>
    <t>4500 BLOCK OF ROHNS ST</t>
  </si>
  <si>
    <t>9200 BLOCK OF E CANFIELD ST</t>
  </si>
  <si>
    <t>Red House Rd and Bethany Rd</t>
  </si>
  <si>
    <t>6100 BLOCK OF UNIVERSITY PL</t>
  </si>
  <si>
    <t>42.4172</t>
  </si>
  <si>
    <t>ROSELAWN ST AND SCHOOLCRAFT ST</t>
  </si>
  <si>
    <t>10 Thicket Way</t>
  </si>
  <si>
    <t>11700 BLOCK OF MORANG DR</t>
  </si>
  <si>
    <t>11400 BLOCK OF WARWICK ST</t>
  </si>
  <si>
    <t>-83.2274</t>
  </si>
  <si>
    <t>Morris Cir</t>
  </si>
  <si>
    <t>33.6144</t>
  </si>
  <si>
    <t>76th St and Mytilene Dr</t>
  </si>
  <si>
    <t>200 Conaster Rd</t>
  </si>
  <si>
    <t>7900 block of W Appleton Ave</t>
  </si>
  <si>
    <t>3390 block of W 56th St</t>
  </si>
  <si>
    <t>220 block of Van Molan St</t>
  </si>
  <si>
    <t>1455 S Alvernon Way</t>
  </si>
  <si>
    <t>N 9th St and Missouri Ave</t>
  </si>
  <si>
    <t>38.6229</t>
  </si>
  <si>
    <t>100 block of CR 3793</t>
  </si>
  <si>
    <t>30.29</t>
  </si>
  <si>
    <t>-95.1367</t>
  </si>
  <si>
    <t>700 block of Jazmin Ave</t>
  </si>
  <si>
    <t>5800 block of South Montgomery St</t>
  </si>
  <si>
    <t>47.2047</t>
  </si>
  <si>
    <t>Deer Isle</t>
  </si>
  <si>
    <t>Little Deer Isle Rd</t>
  </si>
  <si>
    <t>-68.693</t>
  </si>
  <si>
    <t>Superior Ave and E 22nd St</t>
  </si>
  <si>
    <t>6300 block of Grey Fox Way</t>
  </si>
  <si>
    <t>6600 block of Fulton Dr NW</t>
  </si>
  <si>
    <t>-81.4725</t>
  </si>
  <si>
    <t>NE 190th Place</t>
  </si>
  <si>
    <t>47.766</t>
  </si>
  <si>
    <t>600 Block of Terra Linda Ave</t>
  </si>
  <si>
    <t>3900 block of Owens Ave</t>
  </si>
  <si>
    <t>North Ave and Birdseye St</t>
  </si>
  <si>
    <t>11000 block of E Verbina Ln</t>
  </si>
  <si>
    <t>33.149</t>
  </si>
  <si>
    <t>H St NE and 3rd Ave NE</t>
  </si>
  <si>
    <t>-97.1178</t>
  </si>
  <si>
    <t>Esplanade and W Lassen Ave,</t>
  </si>
  <si>
    <t>7700 block of Overbrook Ave</t>
  </si>
  <si>
    <t>-75.2725</t>
  </si>
  <si>
    <t>1500 block of W Tharpe St</t>
  </si>
  <si>
    <t>32.4982</t>
  </si>
  <si>
    <t>-93.7225</t>
  </si>
  <si>
    <t>209 E Hemlock St</t>
  </si>
  <si>
    <t>-75.9696</t>
  </si>
  <si>
    <t>1300 block of Oretha Castle Haley Blvd</t>
  </si>
  <si>
    <t>J St</t>
  </si>
  <si>
    <t>3721 Euclid Ave</t>
  </si>
  <si>
    <t>9100 block of Brentwood Ct</t>
  </si>
  <si>
    <t>41 Roslyn St</t>
  </si>
  <si>
    <t>-70.8959</t>
  </si>
  <si>
    <t>700 block of S Columbus Blvd</t>
  </si>
  <si>
    <t>1901 Sparkman Dr NW</t>
  </si>
  <si>
    <t>34.7556</t>
  </si>
  <si>
    <t>5200 block of N 49th St</t>
  </si>
  <si>
    <t>200 block of W 15th St</t>
  </si>
  <si>
    <t>3500 block of N Teutonia Ave</t>
  </si>
  <si>
    <t>400 block of Trinity St</t>
  </si>
  <si>
    <t>2300 Block of Balis Dr</t>
  </si>
  <si>
    <t>441 NW 3rd St</t>
  </si>
  <si>
    <t>30.073</t>
  </si>
  <si>
    <t>9700 BLOCK OF MCKINNEY AVE</t>
  </si>
  <si>
    <t>9900 BLOCK OF BALFOUR RD</t>
  </si>
  <si>
    <t>105 Germantown Rd</t>
  </si>
  <si>
    <t>4200 block of N 27th St</t>
  </si>
  <si>
    <t>River St and Bridge St</t>
  </si>
  <si>
    <t>Hwy 11 W</t>
  </si>
  <si>
    <t>200 block of Gervil Street</t>
  </si>
  <si>
    <t>-74.2118</t>
  </si>
  <si>
    <t>101 Plantation Blvd</t>
  </si>
  <si>
    <t>31.3438</t>
  </si>
  <si>
    <t>-89.3486</t>
  </si>
  <si>
    <t>2900 block of Delmar Ln NW</t>
  </si>
  <si>
    <t>-73.7817</t>
  </si>
  <si>
    <t>Emerald Lake Drive</t>
  </si>
  <si>
    <t>-76.1358</t>
  </si>
  <si>
    <t>2546 NW Fort Sill Blvd</t>
  </si>
  <si>
    <t>Oak Forest Dr</t>
  </si>
  <si>
    <t>43.3392</t>
  </si>
  <si>
    <t>-88.816</t>
  </si>
  <si>
    <t>5301 Celebration Dr</t>
  </si>
  <si>
    <t>34.9273</t>
  </si>
  <si>
    <t>-78.9303</t>
  </si>
  <si>
    <t>1100 block of Colbert Bridge Road</t>
  </si>
  <si>
    <t>1500 E Elegante Dr</t>
  </si>
  <si>
    <t>Candelaria Rd NW and 5th St NW</t>
  </si>
  <si>
    <t>Rice Ln E</t>
  </si>
  <si>
    <t>37.6793</t>
  </si>
  <si>
    <t>100 block of Roney La</t>
  </si>
  <si>
    <t>900 block of Pinebluff Lake Rd</t>
  </si>
  <si>
    <t>Loneta Ave</t>
  </si>
  <si>
    <t>-85.2771</t>
  </si>
  <si>
    <t>2400 block of Elvester Rd</t>
  </si>
  <si>
    <t>600 block of Charlotte Pl</t>
  </si>
  <si>
    <t>300 block of Corregidor Dr</t>
  </si>
  <si>
    <t>TN 124</t>
  </si>
  <si>
    <t>100 block of Jefferson Point Ln</t>
  </si>
  <si>
    <t>37.105</t>
  </si>
  <si>
    <t>-76.4956</t>
  </si>
  <si>
    <t>Sloop Ct and Cunningham Dr</t>
  </si>
  <si>
    <t>4900 block of Seville Drive</t>
  </si>
  <si>
    <t>38.1143</t>
  </si>
  <si>
    <t>-76.4918</t>
  </si>
  <si>
    <t>603 Village Blvd</t>
  </si>
  <si>
    <t>34.9075</t>
  </si>
  <si>
    <t>10132 Colvin Run Rd</t>
  </si>
  <si>
    <t>Falmouth St and Belknap St</t>
  </si>
  <si>
    <t>6030 Dashwood Dr</t>
  </si>
  <si>
    <t>-95.4883</t>
  </si>
  <si>
    <t>92-9100 block of Tree Fern Ln</t>
  </si>
  <si>
    <t>2860 Upper Big Springs Rd</t>
  </si>
  <si>
    <t>33.0113</t>
  </si>
  <si>
    <t>1100 block of N L St</t>
  </si>
  <si>
    <t>2125 Westdale Dr SW</t>
  </si>
  <si>
    <t>41.9582</t>
  </si>
  <si>
    <t>-91.7227</t>
  </si>
  <si>
    <t>2400 block of Park Ave</t>
  </si>
  <si>
    <t>-94.5614</t>
  </si>
  <si>
    <t>San Francisco Ave and Esther St</t>
  </si>
  <si>
    <t>18600 Jackson Ave</t>
  </si>
  <si>
    <t>36.2552</t>
  </si>
  <si>
    <t>800 block of Maxey Rd</t>
  </si>
  <si>
    <t>Aspinwall St</t>
  </si>
  <si>
    <t>21st St and Locust Ave</t>
  </si>
  <si>
    <t>South Terrace Dr</t>
  </si>
  <si>
    <t>44.3357</t>
  </si>
  <si>
    <t>-98.2151</t>
  </si>
  <si>
    <t>S Main St and Pine St</t>
  </si>
  <si>
    <t>43.5233</t>
  </si>
  <si>
    <t>415 Francis St</t>
  </si>
  <si>
    <t>40.4875</t>
  </si>
  <si>
    <t>-74.4863</t>
  </si>
  <si>
    <t>1400 block of King Ave</t>
  </si>
  <si>
    <t>3000 block of Main St</t>
  </si>
  <si>
    <t>515 Lloyd Ct</t>
  </si>
  <si>
    <t>Saratoga Rd and Latonia Ln</t>
  </si>
  <si>
    <t>3227 Marcella Dr</t>
  </si>
  <si>
    <t>38.7789</t>
  </si>
  <si>
    <t>US 23 and Summerfield Rd</t>
  </si>
  <si>
    <t>13500 block of Penrod St</t>
  </si>
  <si>
    <t>8000 block of Glacier Hwy</t>
  </si>
  <si>
    <t>58.3601</t>
  </si>
  <si>
    <t>-134.559</t>
  </si>
  <si>
    <t>4530 Torresdale Ave</t>
  </si>
  <si>
    <t>6600 block of Catalpa Ct</t>
  </si>
  <si>
    <t>4700 block of Dupont Ave</t>
  </si>
  <si>
    <t>45.0403</t>
  </si>
  <si>
    <t>1400 block of Foulkrod St</t>
  </si>
  <si>
    <t>W I 96</t>
  </si>
  <si>
    <t>3600 Norwich St</t>
  </si>
  <si>
    <t>-81.5016</t>
  </si>
  <si>
    <t>831 1st Ave S</t>
  </si>
  <si>
    <t>204 9th St</t>
  </si>
  <si>
    <t>30.285</t>
  </si>
  <si>
    <t>2602 Post Rd</t>
  </si>
  <si>
    <t>-89.4223</t>
  </si>
  <si>
    <t>Statesman St and Adams St</t>
  </si>
  <si>
    <t>-92.0959</t>
  </si>
  <si>
    <t>Flamingo Dr and San Marco St</t>
  </si>
  <si>
    <t>9800 BLOCK OF GRAHAM ST</t>
  </si>
  <si>
    <t>2100 block of Dixon Ave</t>
  </si>
  <si>
    <t>Pretty Lake Ave and 2nd Bay St</t>
  </si>
  <si>
    <t>36.934</t>
  </si>
  <si>
    <t>-76.2151</t>
  </si>
  <si>
    <t>1200 block of Washington St</t>
  </si>
  <si>
    <t>Buckson Dr and Bacon Ave</t>
  </si>
  <si>
    <t>39.178</t>
  </si>
  <si>
    <t>-75.5227</t>
  </si>
  <si>
    <t>1500 block of Park Rd NW</t>
  </si>
  <si>
    <t>600 block of 12th St NW</t>
  </si>
  <si>
    <t>1400 block of 1st Ave</t>
  </si>
  <si>
    <t>Verdae Blvd</t>
  </si>
  <si>
    <t>5400 block of S Indiana Ave</t>
  </si>
  <si>
    <t>2875 Shiloh Rd</t>
  </si>
  <si>
    <t>3 Ursula Rd</t>
  </si>
  <si>
    <t>-71.5038</t>
  </si>
  <si>
    <t>50 block of Causey Ave</t>
  </si>
  <si>
    <t>500 block of S Cherry Grove Ave</t>
  </si>
  <si>
    <t>San Leandro St</t>
  </si>
  <si>
    <t>5800 block of W Silver Spring Dr</t>
  </si>
  <si>
    <t>200 block of W Cottage Pl</t>
  </si>
  <si>
    <t>Hickory Ave</t>
  </si>
  <si>
    <t>-86.5756</t>
  </si>
  <si>
    <t>315 Olivia St</t>
  </si>
  <si>
    <t>Barbara Dr</t>
  </si>
  <si>
    <t>30.7217</t>
  </si>
  <si>
    <t>-88.0955</t>
  </si>
  <si>
    <t>1800 block of Capulin Dr</t>
  </si>
  <si>
    <t>38.8066</t>
  </si>
  <si>
    <t>8465 Lynn Avenue</t>
  </si>
  <si>
    <t>West Main St.</t>
  </si>
  <si>
    <t>14200 E Alameda Pkwy</t>
  </si>
  <si>
    <t>5400 block of S Cornell Ave</t>
  </si>
  <si>
    <t>GRATIOT AVE AND GUNSTON ST</t>
  </si>
  <si>
    <t>2400 block of S Whipple St</t>
  </si>
  <si>
    <t>200 block of Islington St</t>
  </si>
  <si>
    <t>8700 block of Three Notch Road</t>
  </si>
  <si>
    <t>30.5897</t>
  </si>
  <si>
    <t>-88.214</t>
  </si>
  <si>
    <t>2300 block of W Nash St</t>
  </si>
  <si>
    <t>Ontario St and Carnegie Ave</t>
  </si>
  <si>
    <t>Falco Road</t>
  </si>
  <si>
    <t>221 Belmont Ave</t>
  </si>
  <si>
    <t>1000 block of W 23rd St</t>
  </si>
  <si>
    <t>Heiskell Ave and N Central St</t>
  </si>
  <si>
    <t>-83.9481</t>
  </si>
  <si>
    <t>40th Ave N and Clifton St</t>
  </si>
  <si>
    <t>AL-91 and County Road 747</t>
  </si>
  <si>
    <t>200 block of W Lucas St</t>
  </si>
  <si>
    <t>Chester St and S Shippen St</t>
  </si>
  <si>
    <t>2800 block of Harford Rd</t>
  </si>
  <si>
    <t>-76.5908</t>
  </si>
  <si>
    <t>800 block of Kane St</t>
  </si>
  <si>
    <t>1400 block of Wabash Ave</t>
  </si>
  <si>
    <t>-88.3711</t>
  </si>
  <si>
    <t>600 block of N Pearl St</t>
  </si>
  <si>
    <t>300 block of Cohansey St</t>
  </si>
  <si>
    <t>39.4378</t>
  </si>
  <si>
    <t>2707 Pacific Ave</t>
  </si>
  <si>
    <t>-74.4441</t>
  </si>
  <si>
    <t>-74.2367</t>
  </si>
  <si>
    <t>700 block of Howard St</t>
  </si>
  <si>
    <t>-85.6235</t>
  </si>
  <si>
    <t>N Merrick Dr</t>
  </si>
  <si>
    <t>28.9073</t>
  </si>
  <si>
    <t>5600 block of N Marvine St</t>
  </si>
  <si>
    <t>100 block of Conestoga St</t>
  </si>
  <si>
    <t>2346 W Oak Ridge Rd</t>
  </si>
  <si>
    <t>1300 block of St Louis Ave</t>
  </si>
  <si>
    <t>910 Sheridan Ave</t>
  </si>
  <si>
    <t>910 Hull Ave</t>
  </si>
  <si>
    <t>18500 block of Van Buren Blvd</t>
  </si>
  <si>
    <t>1700 block of Seven Pines Dr</t>
  </si>
  <si>
    <t>200 block of 173rd Ave</t>
  </si>
  <si>
    <t>45.2837</t>
  </si>
  <si>
    <t>-93.2709</t>
  </si>
  <si>
    <t>38.7342</t>
  </si>
  <si>
    <t>-75.5987</t>
  </si>
  <si>
    <t>5015 Okeechobee Blvd</t>
  </si>
  <si>
    <t>11300 block of Salem Rd</t>
  </si>
  <si>
    <t>5000 block of N Albany Ave</t>
  </si>
  <si>
    <t>2200 block of S 5th St</t>
  </si>
  <si>
    <t>43rd St E and First Ave S</t>
  </si>
  <si>
    <t>2200 block of N Illinois St</t>
  </si>
  <si>
    <t>200 block of Gatlin Dr</t>
  </si>
  <si>
    <t>7290 US-183</t>
  </si>
  <si>
    <t>30.7608</t>
  </si>
  <si>
    <t>-97.8761</t>
  </si>
  <si>
    <t>800 block of Kippley St</t>
  </si>
  <si>
    <t>230 E Dixon Blvd</t>
  </si>
  <si>
    <t>35.3731</t>
  </si>
  <si>
    <t>-81.6182</t>
  </si>
  <si>
    <t>500 MA 134</t>
  </si>
  <si>
    <t>Fortuna Mine Rd</t>
  </si>
  <si>
    <t>-120.292</t>
  </si>
  <si>
    <t>2200 block of W 69th St</t>
  </si>
  <si>
    <t>Fairmont Ave and Person St</t>
  </si>
  <si>
    <t>35.6333</t>
  </si>
  <si>
    <t>-88.8114</t>
  </si>
  <si>
    <t>West Thomas Street</t>
  </si>
  <si>
    <t>30.5009</t>
  </si>
  <si>
    <t>1320 Linden Ave</t>
  </si>
  <si>
    <t>41.6792</t>
  </si>
  <si>
    <t>4121 Cleveland St</t>
  </si>
  <si>
    <t>-87.3605</t>
  </si>
  <si>
    <t>1034 2nd Ave</t>
  </si>
  <si>
    <t>48.3565</t>
  </si>
  <si>
    <t>-119.593</t>
  </si>
  <si>
    <t>2100 block of N Church St</t>
  </si>
  <si>
    <t>Big Sky Dr</t>
  </si>
  <si>
    <t>-87.2703</t>
  </si>
  <si>
    <t>Academy St</t>
  </si>
  <si>
    <t>Hwy 11E and Boones Creek Rd</t>
  </si>
  <si>
    <t>1300 block of N Sable Blvd</t>
  </si>
  <si>
    <t>100 block of E 75th St</t>
  </si>
  <si>
    <t>8700 County Rd 850 E</t>
  </si>
  <si>
    <t>8900 block of Dewberry St</t>
  </si>
  <si>
    <t>Pepper St</t>
  </si>
  <si>
    <t>13500 Tuolumne St</t>
  </si>
  <si>
    <t>36.6068</t>
  </si>
  <si>
    <t>-119.544</t>
  </si>
  <si>
    <t>200 block of Jane St</t>
  </si>
  <si>
    <t>43.9932</t>
  </si>
  <si>
    <t>-69.3335</t>
  </si>
  <si>
    <t>13244 Aqueduct Dr</t>
  </si>
  <si>
    <t>700 block of Nixon Dr</t>
  </si>
  <si>
    <t>83rd St and Broadway</t>
  </si>
  <si>
    <t>6700 block of County Rd 33</t>
  </si>
  <si>
    <t>400 block of E 5th St</t>
  </si>
  <si>
    <t>35.3473</t>
  </si>
  <si>
    <t>Elk Crest Dr and Bond Rd</t>
  </si>
  <si>
    <t>300 block of Hidenwood Dr</t>
  </si>
  <si>
    <t>37.0746</t>
  </si>
  <si>
    <t>-76.5002</t>
  </si>
  <si>
    <t>1400 W Airport Fwy</t>
  </si>
  <si>
    <t>-96.9627</t>
  </si>
  <si>
    <t>19200 block of E 460 Rd</t>
  </si>
  <si>
    <t>36.3502</t>
  </si>
  <si>
    <t>Missouri Ave and Keokuk St</t>
  </si>
  <si>
    <t>7000 block of W Broad St</t>
  </si>
  <si>
    <t>12400 block of S Lowe Ave</t>
  </si>
  <si>
    <t>3100 block of Loyola Drive</t>
  </si>
  <si>
    <t>8800 block of Stroelitz St</t>
  </si>
  <si>
    <t>100 block of Dustin King Rd</t>
  </si>
  <si>
    <t>35.5383</t>
  </si>
  <si>
    <t>E 21st St and N Walnut St</t>
  </si>
  <si>
    <t>Patterson Rd and N Eldridge Pkwy</t>
  </si>
  <si>
    <t>La Posta Rd</t>
  </si>
  <si>
    <t>-105.586</t>
  </si>
  <si>
    <t>Reedsport (Winchester Bay)</t>
  </si>
  <si>
    <t>105 Beach Blvd</t>
  </si>
  <si>
    <t>3100 South Ave W</t>
  </si>
  <si>
    <t>46.8488</t>
  </si>
  <si>
    <t>-114.057</t>
  </si>
  <si>
    <t>Exchange Ave and S Pennsylvania Ave</t>
  </si>
  <si>
    <t>700 block of Lindsey St</t>
  </si>
  <si>
    <t>-90.4086</t>
  </si>
  <si>
    <t>200 block of N 25th St</t>
  </si>
  <si>
    <t>1200 block of W Kearney Blvd</t>
  </si>
  <si>
    <t>-76.4239</t>
  </si>
  <si>
    <t>14500 Patterson Rd</t>
  </si>
  <si>
    <t>-95.6305</t>
  </si>
  <si>
    <t>E Thurston Ave and S Cook St</t>
  </si>
  <si>
    <t>1161 S Peoria St</t>
  </si>
  <si>
    <t>39.6956</t>
  </si>
  <si>
    <t>1845 N Main St</t>
  </si>
  <si>
    <t>1000 block of E Sampson Ave</t>
  </si>
  <si>
    <t>Twinmont St</t>
  </si>
  <si>
    <t>Prezioso Pl</t>
  </si>
  <si>
    <t>6755 Jordan Rd</t>
  </si>
  <si>
    <t>35.739</t>
  </si>
  <si>
    <t>-79.6536</t>
  </si>
  <si>
    <t>252nd St E and Mountain Highway E</t>
  </si>
  <si>
    <t>20626 East Hampton Plaza</t>
  </si>
  <si>
    <t>1711 S Gregg St</t>
  </si>
  <si>
    <t>5000 block of Chestnut Ave</t>
  </si>
  <si>
    <t>37.0041</t>
  </si>
  <si>
    <t>120 S Seventh St</t>
  </si>
  <si>
    <t>-86.8886</t>
  </si>
  <si>
    <t>8500 NW 23rd St</t>
  </si>
  <si>
    <t>-97.6637</t>
  </si>
  <si>
    <t>38 N French Broad Ave</t>
  </si>
  <si>
    <t>35.5958</t>
  </si>
  <si>
    <t>-82.5586</t>
  </si>
  <si>
    <t>Boyle Park Road</t>
  </si>
  <si>
    <t>-92.3519</t>
  </si>
  <si>
    <t>44.4634</t>
  </si>
  <si>
    <t>8750 Colerain Ave</t>
  </si>
  <si>
    <t>39.2309</t>
  </si>
  <si>
    <t>1050 Shaw Ave</t>
  </si>
  <si>
    <t>Skyline Blvd</t>
  </si>
  <si>
    <t>5500 block of Avondale Pl</t>
  </si>
  <si>
    <t>40.4742</t>
  </si>
  <si>
    <t>202 Virginia St</t>
  </si>
  <si>
    <t>30.7671</t>
  </si>
  <si>
    <t>-86.5644</t>
  </si>
  <si>
    <t>Uncle Harveys Ln</t>
  </si>
  <si>
    <t>500 St and Government Rd</t>
  </si>
  <si>
    <t>45.673</t>
  </si>
  <si>
    <t>-92.9275</t>
  </si>
  <si>
    <t>Gaillard St</t>
  </si>
  <si>
    <t>Co Rd 328</t>
  </si>
  <si>
    <t>29.1873</t>
  </si>
  <si>
    <t>634 W North Ave</t>
  </si>
  <si>
    <t>6701 Warren Ave W</t>
  </si>
  <si>
    <t>2000 block of W Grand Blvd</t>
  </si>
  <si>
    <t>-83.1097</t>
  </si>
  <si>
    <t>3124 N Oak St Ext</t>
  </si>
  <si>
    <t>30.874</t>
  </si>
  <si>
    <t>7091 Schumacher Rd</t>
  </si>
  <si>
    <t>43.2448</t>
  </si>
  <si>
    <t>1000 Thompson Pl</t>
  </si>
  <si>
    <t>-86.7091</t>
  </si>
  <si>
    <t>6500 block of N Broadway</t>
  </si>
  <si>
    <t>3500 block of West 88th Ave</t>
  </si>
  <si>
    <t>16300 Nyemii Pass Rd</t>
  </si>
  <si>
    <t>33.2178</t>
  </si>
  <si>
    <t>8 Morrill Place</t>
  </si>
  <si>
    <t>1600 W Riverview Ave</t>
  </si>
  <si>
    <t>Annette Street</t>
  </si>
  <si>
    <t>I-494 and Rockford Rd</t>
  </si>
  <si>
    <t>2000 block of Northland Ave</t>
  </si>
  <si>
    <t>33.4706</t>
  </si>
  <si>
    <t>New Albany (Ingomar)</t>
  </si>
  <si>
    <t>County Road 92</t>
  </si>
  <si>
    <t>Marion Dr N and Fairwood Ave</t>
  </si>
  <si>
    <t>-82.9557</t>
  </si>
  <si>
    <t>1500 block of S 3rd St</t>
  </si>
  <si>
    <t>32nd Ave</t>
  </si>
  <si>
    <t>5100 block of Gilmore Ave</t>
  </si>
  <si>
    <t>3900 block of S Broadway Ave</t>
  </si>
  <si>
    <t>5500 block of Gantry Drive</t>
  </si>
  <si>
    <t>-86.3465</t>
  </si>
  <si>
    <t>N Kingshighway Blvd and Natural Bridge Rd</t>
  </si>
  <si>
    <t>100 block of 17th St E</t>
  </si>
  <si>
    <t>2001 Crystal Lake Dr</t>
  </si>
  <si>
    <t>-83.0913</t>
  </si>
  <si>
    <t>222 Milledgeville Rd</t>
  </si>
  <si>
    <t>Minnesota Ave NE and Ridge Rd NE</t>
  </si>
  <si>
    <t>2776 Panola Rd</t>
  </si>
  <si>
    <t>33.7068</t>
  </si>
  <si>
    <t>2500 block of W Clybourn St</t>
  </si>
  <si>
    <t>5200 block of Hull St</t>
  </si>
  <si>
    <t>Fox Hill Court</t>
  </si>
  <si>
    <t>-89.7595</t>
  </si>
  <si>
    <t>300 block of W Arch St</t>
  </si>
  <si>
    <t>-76.1981</t>
  </si>
  <si>
    <t>900 block of Marietta Ct</t>
  </si>
  <si>
    <t>Lopes Rd</t>
  </si>
  <si>
    <t>38.186</t>
  </si>
  <si>
    <t>5100 block of SE 45th Terrace</t>
  </si>
  <si>
    <t>2300 block of Second Street</t>
  </si>
  <si>
    <t>28.114</t>
  </si>
  <si>
    <t>800 block of Mansfield Ave</t>
  </si>
  <si>
    <t>1900 Jackson Bluff Rd</t>
  </si>
  <si>
    <t>30.4345</t>
  </si>
  <si>
    <t>-84.3148</t>
  </si>
  <si>
    <t>7900 block of Old Seward Hwy</t>
  </si>
  <si>
    <t>Prebble St</t>
  </si>
  <si>
    <t>42.3292</t>
  </si>
  <si>
    <t>500 block of Gilman St</t>
  </si>
  <si>
    <t>41.1492</t>
  </si>
  <si>
    <t>-73.2317</t>
  </si>
  <si>
    <t>3302 18th St</t>
  </si>
  <si>
    <t>47.9935</t>
  </si>
  <si>
    <t>100 block of Howard Ave</t>
  </si>
  <si>
    <t>Spofford St</t>
  </si>
  <si>
    <t>44.1004</t>
  </si>
  <si>
    <t>-70.1908</t>
  </si>
  <si>
    <t>1100 block of Alabama St</t>
  </si>
  <si>
    <t>8400 block of 15th Ave SE</t>
  </si>
  <si>
    <t>47.0335</t>
  </si>
  <si>
    <t>910 S Beeline Hwy</t>
  </si>
  <si>
    <t>2200 Woodbury Ave</t>
  </si>
  <si>
    <t>-70.8067</t>
  </si>
  <si>
    <t>200 block of Oak Grove Ave</t>
  </si>
  <si>
    <t>42.1181</t>
  </si>
  <si>
    <t>212 Lowell St</t>
  </si>
  <si>
    <t>190 W Hillcrest Dr</t>
  </si>
  <si>
    <t>-118.882</t>
  </si>
  <si>
    <t>9000 block of W Florissant Ave</t>
  </si>
  <si>
    <t>Pear Harbor St</t>
  </si>
  <si>
    <t>New Canaan Ave</t>
  </si>
  <si>
    <t>41.1296</t>
  </si>
  <si>
    <t>-73.4408</t>
  </si>
  <si>
    <t>415 College St</t>
  </si>
  <si>
    <t>31.5706</t>
  </si>
  <si>
    <t>-91.3917</t>
  </si>
  <si>
    <t>3500 block of W Colfax Ave</t>
  </si>
  <si>
    <t>100 block of 12th Avenue North</t>
  </si>
  <si>
    <t>200 block of Pscalet Drive</t>
  </si>
  <si>
    <t>2111 Lafayette Ave</t>
  </si>
  <si>
    <t>39.5089</t>
  </si>
  <si>
    <t>7600 block of S State St</t>
  </si>
  <si>
    <t>8200 block of S Elizabeth St</t>
  </si>
  <si>
    <t>2100 block of S Millard Ave</t>
  </si>
  <si>
    <t>2046 N 18th St</t>
  </si>
  <si>
    <t>-94.6506</t>
  </si>
  <si>
    <t>500 block of Sleepy Hollow St</t>
  </si>
  <si>
    <t>34.6427</t>
  </si>
  <si>
    <t>-99.3123</t>
  </si>
  <si>
    <t>4900 block of S Ashland Ave</t>
  </si>
  <si>
    <t>38.0092</t>
  </si>
  <si>
    <t>4596 SE Maricamp Rd</t>
  </si>
  <si>
    <t>29.1487</t>
  </si>
  <si>
    <t>Morrison Ave and E 172nd St</t>
  </si>
  <si>
    <t>20800 block of NW Second Ave</t>
  </si>
  <si>
    <t>971 NW 2nd St</t>
  </si>
  <si>
    <t>Golden Isles Pkwy</t>
  </si>
  <si>
    <t>1906 Helmer St</t>
  </si>
  <si>
    <t>-96.4325</t>
  </si>
  <si>
    <t>Ellison Rd</t>
  </si>
  <si>
    <t>1119 S College Ave</t>
  </si>
  <si>
    <t>39.6498</t>
  </si>
  <si>
    <t>-75.7482</t>
  </si>
  <si>
    <t>500 block of W Newell St</t>
  </si>
  <si>
    <t>S Governors Ave and W Division St</t>
  </si>
  <si>
    <t>39.1611</t>
  </si>
  <si>
    <t>1200 block of Simms Pl NE</t>
  </si>
  <si>
    <t>16700 S Halsted St</t>
  </si>
  <si>
    <t>1800 block of Singleton St</t>
  </si>
  <si>
    <t>7700 block of S Kedzie Ave</t>
  </si>
  <si>
    <t>Olmstedville Rd</t>
  </si>
  <si>
    <t>7900 block of S Colfax Ave</t>
  </si>
  <si>
    <t>1700 block of W Van Buren St</t>
  </si>
  <si>
    <t>3100 block of Cox Mill Rd</t>
  </si>
  <si>
    <t>-79.0993</t>
  </si>
  <si>
    <t>13900 block of Spruce St</t>
  </si>
  <si>
    <t>34.4292</t>
  </si>
  <si>
    <t>N 16th St and W Walnut St</t>
  </si>
  <si>
    <t>1800 block of N 22nd St</t>
  </si>
  <si>
    <t>Fell St and Akard Ave</t>
  </si>
  <si>
    <t>6700 block of Greenleaf Ave</t>
  </si>
  <si>
    <t>600 Block of NE Morgan St</t>
  </si>
  <si>
    <t>795 N Jefferson St</t>
  </si>
  <si>
    <t>-77.9838</t>
  </si>
  <si>
    <t>501 I St</t>
  </si>
  <si>
    <t>24th Ave and E Union St</t>
  </si>
  <si>
    <t>2100 block of Duncan Street</t>
  </si>
  <si>
    <t>38.2621</t>
  </si>
  <si>
    <t>S Yale Ave and E 71st St</t>
  </si>
  <si>
    <t>17th St and Indiana Ave</t>
  </si>
  <si>
    <t>1148 Cherry St</t>
  </si>
  <si>
    <t>34.5344</t>
  </si>
  <si>
    <t>-90.586</t>
  </si>
  <si>
    <t>Oreana</t>
  </si>
  <si>
    <t>200 block of S View St</t>
  </si>
  <si>
    <t>100 block of Old Rose St</t>
  </si>
  <si>
    <t>Glen Mills</t>
  </si>
  <si>
    <t>192 Route 352</t>
  </si>
  <si>
    <t>800 block of Pacific Ave</t>
  </si>
  <si>
    <t>Driftwood Pl</t>
  </si>
  <si>
    <t>-104.481</t>
  </si>
  <si>
    <t>1400 block of Westbrooke St</t>
  </si>
  <si>
    <t>30th St and Emerson Ave</t>
  </si>
  <si>
    <t>700 block of Ivy St</t>
  </si>
  <si>
    <t>Ocean Blvd</t>
  </si>
  <si>
    <t>82 Ruth St</t>
  </si>
  <si>
    <t>41.6143</t>
  </si>
  <si>
    <t>27 Robert V Beaupre Circle</t>
  </si>
  <si>
    <t>41.9727</t>
  </si>
  <si>
    <t>-71.372</t>
  </si>
  <si>
    <t>Bernice Circle</t>
  </si>
  <si>
    <t>32.4312</t>
  </si>
  <si>
    <t>1300 block of N Center St</t>
  </si>
  <si>
    <t>33.9848</t>
  </si>
  <si>
    <t>-88.4677</t>
  </si>
  <si>
    <t>5300 block of NW 44th St</t>
  </si>
  <si>
    <t>-97.5565</t>
  </si>
  <si>
    <t>600 block of E University Dr</t>
  </si>
  <si>
    <t>100 block of W Second Street</t>
  </si>
  <si>
    <t>Lemon St and Rural Rd</t>
  </si>
  <si>
    <t>33.4168</t>
  </si>
  <si>
    <t>3320 Silas Creek Pkwy</t>
  </si>
  <si>
    <t>36.0738</t>
  </si>
  <si>
    <t>-80.2987</t>
  </si>
  <si>
    <t>39.4568</t>
  </si>
  <si>
    <t>-77.9676</t>
  </si>
  <si>
    <t>Rebecca Rd and Ava Rd</t>
  </si>
  <si>
    <t>39.1177</t>
  </si>
  <si>
    <t>-96.9444</t>
  </si>
  <si>
    <t>76 Storey Ave</t>
  </si>
  <si>
    <t>-70.9108</t>
  </si>
  <si>
    <t>210 Klickitat St</t>
  </si>
  <si>
    <t>45.9189</t>
  </si>
  <si>
    <t>-90.5819</t>
  </si>
  <si>
    <t>518 Tacoma Dr</t>
  </si>
  <si>
    <t>-96.5981</t>
  </si>
  <si>
    <t>Orleans (county)</t>
  </si>
  <si>
    <t>Alps Rd</t>
  </si>
  <si>
    <t>-78.3437</t>
  </si>
  <si>
    <t>Recreation Ave and Thomas Ave</t>
  </si>
  <si>
    <t>5800 block of S Shields Ave</t>
  </si>
  <si>
    <t>2600 block of Georgia Ave NW</t>
  </si>
  <si>
    <t>855 TN 46</t>
  </si>
  <si>
    <t>4500 block of Nebraska Ave</t>
  </si>
  <si>
    <t>1101 Kemp Blvd</t>
  </si>
  <si>
    <t>5400 block of Dorr St</t>
  </si>
  <si>
    <t>-83.6691</t>
  </si>
  <si>
    <t>9575 State St</t>
  </si>
  <si>
    <t>Charleston (Kanawha City)</t>
  </si>
  <si>
    <t>5000 block of Noyes Ave SE</t>
  </si>
  <si>
    <t>38.3201</t>
  </si>
  <si>
    <t>24th St and E Broadway Rd</t>
  </si>
  <si>
    <t>-85.8012</t>
  </si>
  <si>
    <t>1300 block of Altamaha St</t>
  </si>
  <si>
    <t>Scott St and Faulkner St</t>
  </si>
  <si>
    <t>4800 block of N 51st Blvd</t>
  </si>
  <si>
    <t>800 block of Bayview Ave</t>
  </si>
  <si>
    <t>2100 block of Woodvale Ln</t>
  </si>
  <si>
    <t>-76.7937</t>
  </si>
  <si>
    <t>7200 block of NW 44th St</t>
  </si>
  <si>
    <t>35.5171</t>
  </si>
  <si>
    <t>-97.6391</t>
  </si>
  <si>
    <t>23 Sheridan St</t>
  </si>
  <si>
    <t>1866 5th St NE</t>
  </si>
  <si>
    <t>26.5463</t>
  </si>
  <si>
    <t>2400 block of Grove St</t>
  </si>
  <si>
    <t>1400 W Union Ave</t>
  </si>
  <si>
    <t>155 Hickman Dr</t>
  </si>
  <si>
    <t>Fawn Dr</t>
  </si>
  <si>
    <t>N Pennsylvania Ave and NW 16th St</t>
  </si>
  <si>
    <t>Tulare St and Klette Ave</t>
  </si>
  <si>
    <t>3400 block of Belair Rd</t>
  </si>
  <si>
    <t>E Prospect St</t>
  </si>
  <si>
    <t>2100 block of Division St</t>
  </si>
  <si>
    <t>-92.2828</t>
  </si>
  <si>
    <t>5515 Business 50 W</t>
  </si>
  <si>
    <t>-92.3011</t>
  </si>
  <si>
    <t>3511 N Tracy Blvd</t>
  </si>
  <si>
    <t>700 block of N Spruce St</t>
  </si>
  <si>
    <t>555 N King St</t>
  </si>
  <si>
    <t>21.3186</t>
  </si>
  <si>
    <t>Woodstock Dr</t>
  </si>
  <si>
    <t>5570 W Shadberry Cir</t>
  </si>
  <si>
    <t>40.6261</t>
  </si>
  <si>
    <t>S Channing Ave and W Valencia Ave</t>
  </si>
  <si>
    <t>300 block of S Franklintown Rd</t>
  </si>
  <si>
    <t>7572 29th Street</t>
  </si>
  <si>
    <t>Breckenridge St</t>
  </si>
  <si>
    <t>3500 block of N Menard Ave</t>
  </si>
  <si>
    <t>500 block of W Division St</t>
  </si>
  <si>
    <t>3600 block of W Lexington St</t>
  </si>
  <si>
    <t>4300 block of N Monticello Ave</t>
  </si>
  <si>
    <t>41.9593</t>
  </si>
  <si>
    <t>Magnolia Dr and Elm St</t>
  </si>
  <si>
    <t>1300 block of SW Campus Dr</t>
  </si>
  <si>
    <t>47.3014</t>
  </si>
  <si>
    <t>1500 block of Dewberry Blvd</t>
  </si>
  <si>
    <t>32.6061</t>
  </si>
  <si>
    <t>21272 Mission Blvd</t>
  </si>
  <si>
    <t>400 block of Third Ave</t>
  </si>
  <si>
    <t>-124.07</t>
  </si>
  <si>
    <t>NE 11th Ave and Failing St</t>
  </si>
  <si>
    <t>NE Rene Ave and NE 23rd Ave</t>
  </si>
  <si>
    <t>140 Lt George W Lee Ave</t>
  </si>
  <si>
    <t>1401 33rd St S</t>
  </si>
  <si>
    <t>5209 Market St</t>
  </si>
  <si>
    <t>1470 block of Kenmore Rd</t>
  </si>
  <si>
    <t>2300 block of Vendome Dr</t>
  </si>
  <si>
    <t>7th St and Fremont St</t>
  </si>
  <si>
    <t>3900 block of Pennsylvania Ave SE</t>
  </si>
  <si>
    <t>Daisy St</t>
  </si>
  <si>
    <t>-91.3856</t>
  </si>
  <si>
    <t>1800 block of McCulloh St</t>
  </si>
  <si>
    <t>295 W Mill St</t>
  </si>
  <si>
    <t>950 John Alber Rd</t>
  </si>
  <si>
    <t>29.8721</t>
  </si>
  <si>
    <t>1300 block of N Milton Ave</t>
  </si>
  <si>
    <t>700 block of N Longwood St</t>
  </si>
  <si>
    <t>Blue Ridge Cir</t>
  </si>
  <si>
    <t>6400 block of S Honore St</t>
  </si>
  <si>
    <t>6400 block of S Karlov Ave</t>
  </si>
  <si>
    <t>13248 Pike Lake Dr</t>
  </si>
  <si>
    <t>27.8007</t>
  </si>
  <si>
    <t>E 98th St</t>
  </si>
  <si>
    <t>Clarkson Ave</t>
  </si>
  <si>
    <t>200 block of Berryhill Rd</t>
  </si>
  <si>
    <t>2600 block of Houston St</t>
  </si>
  <si>
    <t>32.8604</t>
  </si>
  <si>
    <t>1400 N Tremont Street</t>
  </si>
  <si>
    <t>5687 Colonel's Dr</t>
  </si>
  <si>
    <t>-76.9166</t>
  </si>
  <si>
    <t>5300 block of S Talman Ave</t>
  </si>
  <si>
    <t>2901 N Westminster Rd</t>
  </si>
  <si>
    <t>2nd Ave and F St</t>
  </si>
  <si>
    <t>1100 block of Burlington Avenue</t>
  </si>
  <si>
    <t>42.8549</t>
  </si>
  <si>
    <t>3300 block of Halibut Point Rd</t>
  </si>
  <si>
    <t>57.0977</t>
  </si>
  <si>
    <t>-135.396</t>
  </si>
  <si>
    <t>SE 33rd St and S Santa Fe Ave</t>
  </si>
  <si>
    <t>Sill Rd</t>
  </si>
  <si>
    <t>7600 Creekbend Dr</t>
  </si>
  <si>
    <t>6000 block of W Outer Dr</t>
  </si>
  <si>
    <t>5411 Houston Rd</t>
  </si>
  <si>
    <t>1500 E 7 Mile Rd</t>
  </si>
  <si>
    <t>Brooklyn St</t>
  </si>
  <si>
    <t>34.8094</t>
  </si>
  <si>
    <t>-79.1778</t>
  </si>
  <si>
    <t>PIEDMONT ST AND DAYTON ST</t>
  </si>
  <si>
    <t>20700 BLOCK OF ORANGELAWN ST</t>
  </si>
  <si>
    <t>Oleson Street</t>
  </si>
  <si>
    <t>-91.173</t>
  </si>
  <si>
    <t>SHERWOOD ST AND E OUTER DR</t>
  </si>
  <si>
    <t>-83.0343</t>
  </si>
  <si>
    <t>100 block of Wilbourn Boulevard</t>
  </si>
  <si>
    <t>3105 N Arkansas Ave</t>
  </si>
  <si>
    <t>-97.3449</t>
  </si>
  <si>
    <t>WESTWOOD AND W WARREN AVE</t>
  </si>
  <si>
    <t>-83.2305</t>
  </si>
  <si>
    <t>12800 BLOCK OF MANSFIELD ST</t>
  </si>
  <si>
    <t>5600 BLOCK OF JOHN C LODGE FWY</t>
  </si>
  <si>
    <t>EVERGREEN RD AND PLYMOUTH RD</t>
  </si>
  <si>
    <t>FENMORE ST AND W MCNICHOLS RD</t>
  </si>
  <si>
    <t>18200 BLOCK OF OAKFIELD ST</t>
  </si>
  <si>
    <t>-83.2145</t>
  </si>
  <si>
    <t>4400 BLOCK OF BURNS ST</t>
  </si>
  <si>
    <t>-83.0038</t>
  </si>
  <si>
    <t>GALLAGHER ST AND E 7 MILE RD</t>
  </si>
  <si>
    <t>-83.0702</t>
  </si>
  <si>
    <t>19400 BLOCK OF BINDER ST</t>
  </si>
  <si>
    <t>16800 BLOCK OF HARLOW ST</t>
  </si>
  <si>
    <t>1420 E 5th Ave</t>
  </si>
  <si>
    <t>E 7 MILE RD AND E OUTER DR</t>
  </si>
  <si>
    <t>-83.0143</t>
  </si>
  <si>
    <t>1701 Williams Ct</t>
  </si>
  <si>
    <t>-84.9721</t>
  </si>
  <si>
    <t>ROCHELLE ST AND QUEEN ST</t>
  </si>
  <si>
    <t>3700 block of N Fillmore St</t>
  </si>
  <si>
    <t>Conestoga St and Mill St</t>
  </si>
  <si>
    <t>Gleason Dr and Idlewood Ln</t>
  </si>
  <si>
    <t>35.9111</t>
  </si>
  <si>
    <t>21st Street and Oak St</t>
  </si>
  <si>
    <t>SW Reindeer Ave</t>
  </si>
  <si>
    <t>44.2565</t>
  </si>
  <si>
    <t>-121.202</t>
  </si>
  <si>
    <t>8700 block of Hurst Ave</t>
  </si>
  <si>
    <t>31.9921</t>
  </si>
  <si>
    <t>1800 block of W Mosier Place</t>
  </si>
  <si>
    <t>8700 BLOCK OF HERITAGE PL</t>
  </si>
  <si>
    <t>W 65th St and Colgate Ave</t>
  </si>
  <si>
    <t>6200 BLOCK OF WESTWOOD</t>
  </si>
  <si>
    <t>1602 Brookridge Rd SW</t>
  </si>
  <si>
    <t>-87.0061</t>
  </si>
  <si>
    <t>600 block of Almyra Ave</t>
  </si>
  <si>
    <t>41.0697</t>
  </si>
  <si>
    <t>502 North Star Rd</t>
  </si>
  <si>
    <t>48.1711</t>
  </si>
  <si>
    <t>13600 block of 1st Ave S</t>
  </si>
  <si>
    <t>47.5105</t>
  </si>
  <si>
    <t>S Schenley Ave and Decamp Rd</t>
  </si>
  <si>
    <t>12305 Arlington Ave</t>
  </si>
  <si>
    <t>4800 Burnt Oak Dr</t>
  </si>
  <si>
    <t>Pearces Rd</t>
  </si>
  <si>
    <t>35.854</t>
  </si>
  <si>
    <t>-78.3187</t>
  </si>
  <si>
    <t>19200 BLOCK OF WOODBINE ST</t>
  </si>
  <si>
    <t>6800 BLOCK OF BOSTWICK ST</t>
  </si>
  <si>
    <t>42.3105</t>
  </si>
  <si>
    <t>-83.115</t>
  </si>
  <si>
    <t>2300 block of Arlington Ave</t>
  </si>
  <si>
    <t>19400 BLOCK OF HEALY ST</t>
  </si>
  <si>
    <t>-83.0558</t>
  </si>
  <si>
    <t>3837 Central Ave</t>
  </si>
  <si>
    <t>34.4624</t>
  </si>
  <si>
    <t>-93.0615</t>
  </si>
  <si>
    <t>2500 BLOCK OF CENTRAL ST</t>
  </si>
  <si>
    <t>-83.1256</t>
  </si>
  <si>
    <t>FLORENCE ST AND SANTA ROSA DR</t>
  </si>
  <si>
    <t>ALTER RD AND WAVENEY ST</t>
  </si>
  <si>
    <t>42.3923</t>
  </si>
  <si>
    <t>12200 BLOCK OF MORANG DR</t>
  </si>
  <si>
    <t>42.4274</t>
  </si>
  <si>
    <t>George Kersh Drive</t>
  </si>
  <si>
    <t>5000 BLOCK OF BALDWIN ST</t>
  </si>
  <si>
    <t>42.3752</t>
  </si>
  <si>
    <t>-83.0147</t>
  </si>
  <si>
    <t>-82.5911</t>
  </si>
  <si>
    <t>20th Avenue and 30th Street</t>
  </si>
  <si>
    <t>17300 BLOCK OF LENORE AVE</t>
  </si>
  <si>
    <t>-83.2813</t>
  </si>
  <si>
    <t>SORRENTO ST AND NORFOLK ST</t>
  </si>
  <si>
    <t>9600 BLOCK OF GRATIOT AVE</t>
  </si>
  <si>
    <t>42.3917</t>
  </si>
  <si>
    <t>-83.0062</t>
  </si>
  <si>
    <t>5600 block of Farmpond Ln</t>
  </si>
  <si>
    <t>1313 Kennedy Ave</t>
  </si>
  <si>
    <t>40.3671</t>
  </si>
  <si>
    <t>6300 BLOCK OF MINOCK ST</t>
  </si>
  <si>
    <t>-83.2315</t>
  </si>
  <si>
    <t>12300 BLOCK OF ELMDALE ST</t>
  </si>
  <si>
    <t>-82.9826</t>
  </si>
  <si>
    <t>LIVERNOIS AVE AND REGULAR ST</t>
  </si>
  <si>
    <t>5800 block of Chiquita Blvd S</t>
  </si>
  <si>
    <t>26.5444</t>
  </si>
  <si>
    <t>-82.0068</t>
  </si>
  <si>
    <t>Williams Ln</t>
  </si>
  <si>
    <t>43.9515</t>
  </si>
  <si>
    <t>-90.8223</t>
  </si>
  <si>
    <t>E 49th St and Hooker Rd</t>
  </si>
  <si>
    <t>34.9866</t>
  </si>
  <si>
    <t>-85.2969</t>
  </si>
  <si>
    <t>N Liberty St</t>
  </si>
  <si>
    <t>706 Lee St E</t>
  </si>
  <si>
    <t>38.3517</t>
  </si>
  <si>
    <t>2600 block of 22nd Ave</t>
  </si>
  <si>
    <t>1200 block of 62nd St</t>
  </si>
  <si>
    <t>8000 block of International Blvd</t>
  </si>
  <si>
    <t>12th St and Bell Rd</t>
  </si>
  <si>
    <t>N Jim Miller Rd and Scyene Rd</t>
  </si>
  <si>
    <t>-96.7006</t>
  </si>
  <si>
    <t>4778 S Spring Ave</t>
  </si>
  <si>
    <t>247 Wyoming St</t>
  </si>
  <si>
    <t>41.2517</t>
  </si>
  <si>
    <t>6298 Veterans Pkwy</t>
  </si>
  <si>
    <t>223 S Main St</t>
  </si>
  <si>
    <t>43.6028</t>
  </si>
  <si>
    <t>-84.7765</t>
  </si>
  <si>
    <t>39.4359</t>
  </si>
  <si>
    <t>-75.2175</t>
  </si>
  <si>
    <t>4650 Sierra Manor Drive</t>
  </si>
  <si>
    <t>39.5442</t>
  </si>
  <si>
    <t>2000 block of Chestnut St</t>
  </si>
  <si>
    <t>7200 Harrison</t>
  </si>
  <si>
    <t>1200 block of N Bridge St</t>
  </si>
  <si>
    <t>S Stuhr Rd and E Stolley Park Rd</t>
  </si>
  <si>
    <t>-98.3208</t>
  </si>
  <si>
    <t>Lacour Street</t>
  </si>
  <si>
    <t>10500 block of Hill Park Dr</t>
  </si>
  <si>
    <t>2500 block of E 35th St</t>
  </si>
  <si>
    <t>245 SE US Hwy 441</t>
  </si>
  <si>
    <t>27.2415</t>
  </si>
  <si>
    <t>Moosewood Ave</t>
  </si>
  <si>
    <t>Scholar Dr</t>
  </si>
  <si>
    <t>S 6TH ST AND W ARTHUR AVE</t>
  </si>
  <si>
    <t>S 13TH ST AND W HISTORIC MITCHELL ST</t>
  </si>
  <si>
    <t>4745 S 23RD ST</t>
  </si>
  <si>
    <t>41.5088</t>
  </si>
  <si>
    <t>5200 block of North Claiborne Avenue</t>
  </si>
  <si>
    <t>North Kingsville</t>
  </si>
  <si>
    <t>4100 block of Gore Rd</t>
  </si>
  <si>
    <t>217 Lincoln Cir</t>
  </si>
  <si>
    <t>-88.7991</t>
  </si>
  <si>
    <t>Detroit Ave and W 112th St</t>
  </si>
  <si>
    <t>900 block of Durfee Ave</t>
  </si>
  <si>
    <t>34.0335</t>
  </si>
  <si>
    <t>3703 Trent Cir</t>
  </si>
  <si>
    <t>740 Country Club Heights</t>
  </si>
  <si>
    <t>-91.3665</t>
  </si>
  <si>
    <t>McKeithans St</t>
  </si>
  <si>
    <t>-80.116</t>
  </si>
  <si>
    <t>1900 block of Queens Ave N</t>
  </si>
  <si>
    <t>312 Timbercreek Ln</t>
  </si>
  <si>
    <t>300 block of N. Hamilton Ave</t>
  </si>
  <si>
    <t>County Rd 72 and Push Mountain Rd</t>
  </si>
  <si>
    <t>-92.3556</t>
  </si>
  <si>
    <t>Co Rd 7182</t>
  </si>
  <si>
    <t>1192 Jackson Ave</t>
  </si>
  <si>
    <t>Broadway St and W Roosevelt Ave</t>
  </si>
  <si>
    <t>4100 block of N Riley Ave</t>
  </si>
  <si>
    <t>-86.086</t>
  </si>
  <si>
    <t>2800 block of Robson St</t>
  </si>
  <si>
    <t>200 E Chestnut St</t>
  </si>
  <si>
    <t>1600 block of Ingram St</t>
  </si>
  <si>
    <t>11733 Olive Blvd</t>
  </si>
  <si>
    <t>-90.4424</t>
  </si>
  <si>
    <t>400 block of N Bradley Ave</t>
  </si>
  <si>
    <t>34 Grand St</t>
  </si>
  <si>
    <t>-76.3387</t>
  </si>
  <si>
    <t>2300 block of Stuart St</t>
  </si>
  <si>
    <t>39000 Block of San Ignacio Rd</t>
  </si>
  <si>
    <t>-116.93</t>
  </si>
  <si>
    <t>376 Lebanon Hill Rd</t>
  </si>
  <si>
    <t>-72.0373</t>
  </si>
  <si>
    <t>42.0989</t>
  </si>
  <si>
    <t>Washington Blvd and Griffith Ave</t>
  </si>
  <si>
    <t>18 General Patton Dr</t>
  </si>
  <si>
    <t>-70.297</t>
  </si>
  <si>
    <t>N Natchez St and Woodard Ln</t>
  </si>
  <si>
    <t>3200 block of Basin St</t>
  </si>
  <si>
    <t>41.1637</t>
  </si>
  <si>
    <t>32.3444</t>
  </si>
  <si>
    <t>-90.8732</t>
  </si>
  <si>
    <t>13500 BLOCK OF NORFOLK ST</t>
  </si>
  <si>
    <t>3300 BLOCK OF BURNSIDE ST</t>
  </si>
  <si>
    <t>-83.0607</t>
  </si>
  <si>
    <t>N Hubert Ave and W Alva St</t>
  </si>
  <si>
    <t>8200 block of Ocean Gate Way</t>
  </si>
  <si>
    <t>-115.272</t>
  </si>
  <si>
    <t>S. 24th and Market street</t>
  </si>
  <si>
    <t>WENDELL ST AND W VERNOR HWY</t>
  </si>
  <si>
    <t>700 BLOCK OF HAZELWOOD ST</t>
  </si>
  <si>
    <t>-83.0856</t>
  </si>
  <si>
    <t>4500 BLOCK OF IROQUOIS ST</t>
  </si>
  <si>
    <t>19400 BLOCK OF CONCORD ST</t>
  </si>
  <si>
    <t>2351 N Market St</t>
  </si>
  <si>
    <t>-97.3371</t>
  </si>
  <si>
    <t>18000 block of Lakeworth St</t>
  </si>
  <si>
    <t>3100 block of Woodrow Ave</t>
  </si>
  <si>
    <t>440 Clinton St</t>
  </si>
  <si>
    <t>42.8825</t>
  </si>
  <si>
    <t>Green Ave</t>
  </si>
  <si>
    <t>42.1196</t>
  </si>
  <si>
    <t>-86.445</t>
  </si>
  <si>
    <t>3287 Old Darby Rd</t>
  </si>
  <si>
    <t>-114.176</t>
  </si>
  <si>
    <t>Mayfield Rd and Glenmont Rd</t>
  </si>
  <si>
    <t>W 25th St and Division Ave</t>
  </si>
  <si>
    <t>Reading Rd and McGregor Ave</t>
  </si>
  <si>
    <t>14th St and Upshur St NW</t>
  </si>
  <si>
    <t>6800 block of Maplelawn Dr</t>
  </si>
  <si>
    <t>1823 S Orange Ave</t>
  </si>
  <si>
    <t>300 W L St</t>
  </si>
  <si>
    <t>-98.0192</t>
  </si>
  <si>
    <t>45.0748</t>
  </si>
  <si>
    <t>-83.4629</t>
  </si>
  <si>
    <t>Mudbar Rd</t>
  </si>
  <si>
    <t>Grant Ave and Martin Luther King Dr</t>
  </si>
  <si>
    <t>8000 Grand River Ave</t>
  </si>
  <si>
    <t>400 block of N Robert A Stalls Ave</t>
  </si>
  <si>
    <t>-89.2111</t>
  </si>
  <si>
    <t>Grosse Pointe</t>
  </si>
  <si>
    <t>700 block of Rivard Blvd</t>
  </si>
  <si>
    <t>I-75 and Central Ave</t>
  </si>
  <si>
    <t>33.7508</t>
  </si>
  <si>
    <t>-84.3899</t>
  </si>
  <si>
    <t>639 40th St SE</t>
  </si>
  <si>
    <t>41.9792</t>
  </si>
  <si>
    <t>-91.6114</t>
  </si>
  <si>
    <t>Brandon James Dr</t>
  </si>
  <si>
    <t>30.4644</t>
  </si>
  <si>
    <t>-88.9002</t>
  </si>
  <si>
    <t>1200 block of Goodfellow Blvd</t>
  </si>
  <si>
    <t>4273 Live Oak Ave</t>
  </si>
  <si>
    <t>-118.01</t>
  </si>
  <si>
    <t>Spruce St and Cedar St</t>
  </si>
  <si>
    <t>48.4681</t>
  </si>
  <si>
    <t>Bosler Ave</t>
  </si>
  <si>
    <t>-76.8976</t>
  </si>
  <si>
    <t>400 block of Mountain Dr</t>
  </si>
  <si>
    <t>188 Westland St</t>
  </si>
  <si>
    <t>1100 block of Topeka St</t>
  </si>
  <si>
    <t>4700 block of S Park Dr</t>
  </si>
  <si>
    <t>2832 Verona-Mudlick Road</t>
  </si>
  <si>
    <t>-84.6853</t>
  </si>
  <si>
    <t>875 College Road</t>
  </si>
  <si>
    <t>-88.4382</t>
  </si>
  <si>
    <t>3500 block of N 39th St</t>
  </si>
  <si>
    <t>4517 Jessup Grove Rd</t>
  </si>
  <si>
    <t>768 E 661 Diagonal Rd</t>
  </si>
  <si>
    <t>-95.3784</t>
  </si>
  <si>
    <t>400 block of Brookbriar Drive</t>
  </si>
  <si>
    <t>2501 29th Street</t>
  </si>
  <si>
    <t>-86.8751</t>
  </si>
  <si>
    <t>1600 E 4th St</t>
  </si>
  <si>
    <t>1100 block of Morraine View Dr</t>
  </si>
  <si>
    <t>6800 block of N Sheridan Rd</t>
  </si>
  <si>
    <t>300 block of Bungalow Rd</t>
  </si>
  <si>
    <t>2900 block of Wishart St</t>
  </si>
  <si>
    <t>-75.177</t>
  </si>
  <si>
    <t>2100 block of Eads Street</t>
  </si>
  <si>
    <t>2800 block of Boyd Street</t>
  </si>
  <si>
    <t>-89.9843</t>
  </si>
  <si>
    <t>6100 block of Quinwood Ln</t>
  </si>
  <si>
    <t>Pattonsburg</t>
  </si>
  <si>
    <t>US-69 and State Rd N</t>
  </si>
  <si>
    <t>FIELDING ST AND W OUTER DR</t>
  </si>
  <si>
    <t>234 3rd Ave</t>
  </si>
  <si>
    <t>Stonewall St and Lane Ave</t>
  </si>
  <si>
    <t>35.6271</t>
  </si>
  <si>
    <t>-88.8027</t>
  </si>
  <si>
    <t>54th St and Mitchell St</t>
  </si>
  <si>
    <t>100 block of Brushwood Drive</t>
  </si>
  <si>
    <t>-92.0385</t>
  </si>
  <si>
    <t>300 block of William McKinley Circle</t>
  </si>
  <si>
    <t>4200 block of Davis Street</t>
  </si>
  <si>
    <t>2100 Block of Twisted Hickory Rd</t>
  </si>
  <si>
    <t>-78.7127</t>
  </si>
  <si>
    <t>E 41st Ave and Colorado Blvd</t>
  </si>
  <si>
    <t>St Claude Ct</t>
  </si>
  <si>
    <t>1200 block of Bladensburg Rd NE</t>
  </si>
  <si>
    <t>3243 Merrifield Ave</t>
  </si>
  <si>
    <t>-96.7401</t>
  </si>
  <si>
    <t>Hearst Rd</t>
  </si>
  <si>
    <t>Northwest Naito Parkway</t>
  </si>
  <si>
    <t>8103 Martin Luther King Blvd</t>
  </si>
  <si>
    <t>Blue Ridge Dr</t>
  </si>
  <si>
    <t>1029 S Walnut St</t>
  </si>
  <si>
    <t>-75.4301</t>
  </si>
  <si>
    <t>104-75 Foster Ave</t>
  </si>
  <si>
    <t>100 block of Cherry Cir</t>
  </si>
  <si>
    <t>26200 Block of 473rd Dr NE</t>
  </si>
  <si>
    <t>48.2361</t>
  </si>
  <si>
    <t>-121.591</t>
  </si>
  <si>
    <t>1000 block of W Gonzales</t>
  </si>
  <si>
    <t>Bell Williams Rd</t>
  </si>
  <si>
    <t>800 block of Betsy Ross Dr</t>
  </si>
  <si>
    <t>900 block of Rochester Dr</t>
  </si>
  <si>
    <t>-69.1197</t>
  </si>
  <si>
    <t>3500 block of Exchange Dr</t>
  </si>
  <si>
    <t>32.2521</t>
  </si>
  <si>
    <t>-90.2324</t>
  </si>
  <si>
    <t>W Stiers Ln</t>
  </si>
  <si>
    <t>350 John R Junkin Dr</t>
  </si>
  <si>
    <t>203 Alabama St</t>
  </si>
  <si>
    <t>-91.3851</t>
  </si>
  <si>
    <t>3701 Constitution Ave NE</t>
  </si>
  <si>
    <t>750 E Delaware Ave</t>
  </si>
  <si>
    <t>600 block of E Quince St</t>
  </si>
  <si>
    <t>Fisher Pl and Schimpff Ct</t>
  </si>
  <si>
    <t>41.3935</t>
  </si>
  <si>
    <t>1300 block of 10th St</t>
  </si>
  <si>
    <t>38.0623</t>
  </si>
  <si>
    <t>-78.873</t>
  </si>
  <si>
    <t>6400 Sexton Dr</t>
  </si>
  <si>
    <t>-77.51</t>
  </si>
  <si>
    <t>1001 Warner Dr</t>
  </si>
  <si>
    <t>41.9797</t>
  </si>
  <si>
    <t>S Lanvale Ave</t>
  </si>
  <si>
    <t>6800 block of Drylog St</t>
  </si>
  <si>
    <t>-76.8895</t>
  </si>
  <si>
    <t>Westwood Ave and Moreland Ave</t>
  </si>
  <si>
    <t>PA-50 and PA-980</t>
  </si>
  <si>
    <t>2700 block of W 25th St</t>
  </si>
  <si>
    <t>Levitt Pkwy and Garfield Dr</t>
  </si>
  <si>
    <t>-74.8783</t>
  </si>
  <si>
    <t>Marengo St and Eccles St</t>
  </si>
  <si>
    <t>755 S Township Blvd</t>
  </si>
  <si>
    <t>-75.7892</t>
  </si>
  <si>
    <t>I-580 and Main St</t>
  </si>
  <si>
    <t>100 block of Ezra St</t>
  </si>
  <si>
    <t>41.2024</t>
  </si>
  <si>
    <t>-73.1981</t>
  </si>
  <si>
    <t>1300 block of Ridgeview Dr</t>
  </si>
  <si>
    <t>-95.2759</t>
  </si>
  <si>
    <t>500 block of S Walnut St</t>
  </si>
  <si>
    <t>-89.2929</t>
  </si>
  <si>
    <t>Emmett (Emmett Township)</t>
  </si>
  <si>
    <t>20 Woodland Dr</t>
  </si>
  <si>
    <t>-72.6989</t>
  </si>
  <si>
    <t>Sherbarb Dr and Smith Ln</t>
  </si>
  <si>
    <t>29.8765</t>
  </si>
  <si>
    <t>-97.9262</t>
  </si>
  <si>
    <t>1150 E Irvington Rd</t>
  </si>
  <si>
    <t>Langfield Dr and Suffolk St</t>
  </si>
  <si>
    <t>Sutherland Rd and Hill Bridge Rd</t>
  </si>
  <si>
    <t>E George Ave and S Tupman St</t>
  </si>
  <si>
    <t>Allen Rd</t>
  </si>
  <si>
    <t>-78.5521</t>
  </si>
  <si>
    <t>12150 Coyle St</t>
  </si>
  <si>
    <t>4400 block of Mesa Cir</t>
  </si>
  <si>
    <t>35.1664</t>
  </si>
  <si>
    <t>1401 Greenbrier Pkwy S</t>
  </si>
  <si>
    <t>-76.2297</t>
  </si>
  <si>
    <t>Whalley Ave</t>
  </si>
  <si>
    <t>W 24th St</t>
  </si>
  <si>
    <t>16900 block of Woodburn Dr</t>
  </si>
  <si>
    <t>-95.1351</t>
  </si>
  <si>
    <t>11000 block of Homestead Rd</t>
  </si>
  <si>
    <t>29.8759</t>
  </si>
  <si>
    <t>-95.3005</t>
  </si>
  <si>
    <t>Halls Ferry Circle</t>
  </si>
  <si>
    <t>4336 Fulton Industrial Blvd SW</t>
  </si>
  <si>
    <t>21130 Great Mills Rd</t>
  </si>
  <si>
    <t>38.2469</t>
  </si>
  <si>
    <t>-76.4881</t>
  </si>
  <si>
    <t>12061 Garden Grove Blvd</t>
  </si>
  <si>
    <t>Van Meter Street</t>
  </si>
  <si>
    <t>Badger Dr</t>
  </si>
  <si>
    <t>Brook St and Newbury St</t>
  </si>
  <si>
    <t>Grenn Street</t>
  </si>
  <si>
    <t>-90.4322</t>
  </si>
  <si>
    <t>Calton Drive</t>
  </si>
  <si>
    <t>34.6376</t>
  </si>
  <si>
    <t>-88.5448</t>
  </si>
  <si>
    <t>I-485</t>
  </si>
  <si>
    <t>31 Iris Way</t>
  </si>
  <si>
    <t>42.8122</t>
  </si>
  <si>
    <t>-71.0949</t>
  </si>
  <si>
    <t>900 block of W Sublett Rd</t>
  </si>
  <si>
    <t>32.6461</t>
  </si>
  <si>
    <t>11100 block of Telegraph</t>
  </si>
  <si>
    <t>Arlington Avenue and Ridge Avenue</t>
  </si>
  <si>
    <t>5500 block of Rawles Ave</t>
  </si>
  <si>
    <t>-86.0735</t>
  </si>
  <si>
    <t>REVERE ST AND E 8 MILE RD</t>
  </si>
  <si>
    <t>-83.069</t>
  </si>
  <si>
    <t>-86.2017</t>
  </si>
  <si>
    <t>25425 Center Ridge Rd</t>
  </si>
  <si>
    <t>2900 block of Haberer Ave</t>
  </si>
  <si>
    <t>200 School House Rd</t>
  </si>
  <si>
    <t>712 Cumberland Ave</t>
  </si>
  <si>
    <t>41.0021</t>
  </si>
  <si>
    <t>Echo Path</t>
  </si>
  <si>
    <t>38.2306</t>
  </si>
  <si>
    <t>30 block of Wilda Ave</t>
  </si>
  <si>
    <t>41.0367</t>
  </si>
  <si>
    <t>-80.6596</t>
  </si>
  <si>
    <t>500 block of W Grand Ave</t>
  </si>
  <si>
    <t>8033 Bustleton Ave</t>
  </si>
  <si>
    <t>-75.0517</t>
  </si>
  <si>
    <t>127 Utica Ave</t>
  </si>
  <si>
    <t>-73.9305</t>
  </si>
  <si>
    <t>2500 block of Emerson St</t>
  </si>
  <si>
    <t>-79.6901</t>
  </si>
  <si>
    <t>200 block of Tennessee Ave</t>
  </si>
  <si>
    <t>3200 block of Buena Vista Terrace SE</t>
  </si>
  <si>
    <t>Beeman Rd</t>
  </si>
  <si>
    <t>4200 block of Barnaby Rd SE</t>
  </si>
  <si>
    <t>Vinson St</t>
  </si>
  <si>
    <t>7900 block of Ramona St</t>
  </si>
  <si>
    <t>-79.3635</t>
  </si>
  <si>
    <t>Creighton</t>
  </si>
  <si>
    <t>S Chandler Rd</t>
  </si>
  <si>
    <t>Chili Ave and Thurston Rd</t>
  </si>
  <si>
    <t>96.7591</t>
  </si>
  <si>
    <t>L St and S 60th St</t>
  </si>
  <si>
    <t>Thorn Hill Rd and Spirit Lake Rd</t>
  </si>
  <si>
    <t>1102 Washington St</t>
  </si>
  <si>
    <t>3708 NW Boxwood Ct</t>
  </si>
  <si>
    <t>1097 S Evanston Way</t>
  </si>
  <si>
    <t>39.698</t>
  </si>
  <si>
    <t>3700 block of 106th Street</t>
  </si>
  <si>
    <t>7600 block of Division Rd</t>
  </si>
  <si>
    <t>Penn</t>
  </si>
  <si>
    <t>Youghiogheny St and Coal St</t>
  </si>
  <si>
    <t>-79.6378</t>
  </si>
  <si>
    <t>700 BLOCK OF PHILIP ST</t>
  </si>
  <si>
    <t>14100 BLOCK OF SPRING GARDEN ST</t>
  </si>
  <si>
    <t>5800 BLOCK OF JOY RD</t>
  </si>
  <si>
    <t>WOODWARD AVE AND MACK AVE</t>
  </si>
  <si>
    <t>500 NE Spanish River Blvd</t>
  </si>
  <si>
    <t>26.3859</t>
  </si>
  <si>
    <t>-80.0785</t>
  </si>
  <si>
    <t>136 Nassau St</t>
  </si>
  <si>
    <t>-74.6576</t>
  </si>
  <si>
    <t>641 W Main St</t>
  </si>
  <si>
    <t>-89.3935</t>
  </si>
  <si>
    <t>13500 Manor St</t>
  </si>
  <si>
    <t>-83.1675</t>
  </si>
  <si>
    <t>600 block of E 28th St</t>
  </si>
  <si>
    <t>E 36th St and 2nd Ave S</t>
  </si>
  <si>
    <t>19300 BLOCK OF ALBION ST</t>
  </si>
  <si>
    <t>6500 block of Kingsessing Ave</t>
  </si>
  <si>
    <t>300 block of E 101st St</t>
  </si>
  <si>
    <t>NW 15th Ave and NW 74th St</t>
  </si>
  <si>
    <t>1400 Commodore Blvd</t>
  </si>
  <si>
    <t>28.1324</t>
  </si>
  <si>
    <t>3900 block of N Hilton Rd</t>
  </si>
  <si>
    <t>1400 block of McCulloh St</t>
  </si>
  <si>
    <t>99 Middle Island Blvd</t>
  </si>
  <si>
    <t>-72.9632</t>
  </si>
  <si>
    <t>331 W Kline Ave</t>
  </si>
  <si>
    <t>-75.8911</t>
  </si>
  <si>
    <t>-75.7609</t>
  </si>
  <si>
    <t>300 block of S Calhoun St</t>
  </si>
  <si>
    <t>1800 block of M St NE</t>
  </si>
  <si>
    <t>6100 block of E Iliff Ave</t>
  </si>
  <si>
    <t>2875 Pine Ridge Ave NW</t>
  </si>
  <si>
    <t>1501 45th St</t>
  </si>
  <si>
    <t>-86.8914</t>
  </si>
  <si>
    <t>2117 W CENTER ST</t>
  </si>
  <si>
    <t>Balsam Ln</t>
  </si>
  <si>
    <t>800 block of Peed Dr</t>
  </si>
  <si>
    <t>35.5754</t>
  </si>
  <si>
    <t>200 block of Martin Luther Cir</t>
  </si>
  <si>
    <t>32.6514</t>
  </si>
  <si>
    <t>1700 block of S Holt St</t>
  </si>
  <si>
    <t>Admiral Place and Memorial Drive</t>
  </si>
  <si>
    <t>W Morgan Ave and Park Ave</t>
  </si>
  <si>
    <t>3298 Spottswood Ave</t>
  </si>
  <si>
    <t>-89.953</t>
  </si>
  <si>
    <t>1901 Wright Ave</t>
  </si>
  <si>
    <t>NW 5th Ave and NW 7th St</t>
  </si>
  <si>
    <t>2000 block of Chamberlayne Ave</t>
  </si>
  <si>
    <t>37.5613</t>
  </si>
  <si>
    <t>2839 Bedford Ave</t>
  </si>
  <si>
    <t>1828 Platt Springs Rd</t>
  </si>
  <si>
    <t>716 Zimalcrest Dr</t>
  </si>
  <si>
    <t>6350 Baltimore Mine Rd</t>
  </si>
  <si>
    <t>3424 Maura Ln</t>
  </si>
  <si>
    <t>12600 BLOCK OF HAZELTON ST</t>
  </si>
  <si>
    <t>12000 block of Desert View Dr</t>
  </si>
  <si>
    <t>31.771</t>
  </si>
  <si>
    <t>MA 16</t>
  </si>
  <si>
    <t>30.4009</t>
  </si>
  <si>
    <t>-88.8037</t>
  </si>
  <si>
    <t>Gun Club Rd and Kirk Ln</t>
  </si>
  <si>
    <t>45 Haverhill St</t>
  </si>
  <si>
    <t>SW 26th St and San Fernando St</t>
  </si>
  <si>
    <t>Post Office St</t>
  </si>
  <si>
    <t>38.4613</t>
  </si>
  <si>
    <t>-81.0855</t>
  </si>
  <si>
    <t>600 Antonio St</t>
  </si>
  <si>
    <t>800 block of Alden Park Dr</t>
  </si>
  <si>
    <t>-77.5901</t>
  </si>
  <si>
    <t>5100 block of E. 42nd St</t>
  </si>
  <si>
    <t>1300 block of Huntswood Way</t>
  </si>
  <si>
    <t>Hamilton Ave</t>
  </si>
  <si>
    <t>900 block of W South Blvd</t>
  </si>
  <si>
    <t>15900 E Burnside St</t>
  </si>
  <si>
    <t>3375 W 7800 S</t>
  </si>
  <si>
    <t>Antioch Church Rd</t>
  </si>
  <si>
    <t>36.3305</t>
  </si>
  <si>
    <t>726 SW Lower Bend Rd</t>
  </si>
  <si>
    <t>44.6291</t>
  </si>
  <si>
    <t>39th St and Prospect Ave</t>
  </si>
  <si>
    <t>N Skinker Pkwy and Etzel Ave</t>
  </si>
  <si>
    <t>209 E Pridemore Dr</t>
  </si>
  <si>
    <t>Bell Rd and Brittany Park Dr</t>
  </si>
  <si>
    <t>-86.6794</t>
  </si>
  <si>
    <t>700 block of Princeton Blvd</t>
  </si>
  <si>
    <t>1905 Houghton Ave</t>
  </si>
  <si>
    <t>43.4293</t>
  </si>
  <si>
    <t>5601 N Haggerty Rd</t>
  </si>
  <si>
    <t>-83.449</t>
  </si>
  <si>
    <t>Marsh and Nixon</t>
  </si>
  <si>
    <t>Harwood St</t>
  </si>
  <si>
    <t>4369 S 5710 W</t>
  </si>
  <si>
    <t>1363 W Market St</t>
  </si>
  <si>
    <t>1101 W Pembroke Ave</t>
  </si>
  <si>
    <t>-76.3655</t>
  </si>
  <si>
    <t>Lincoln St and King St</t>
  </si>
  <si>
    <t>3700 N Quaker Ave</t>
  </si>
  <si>
    <t>Jefferson St and King St</t>
  </si>
  <si>
    <t>400 block of Merriman St</t>
  </si>
  <si>
    <t>314 Hunters Trace</t>
  </si>
  <si>
    <t>37.098</t>
  </si>
  <si>
    <t>-84.1037</t>
  </si>
  <si>
    <t>5800 block of S Peoria St</t>
  </si>
  <si>
    <t>900 block of N Menard Ave</t>
  </si>
  <si>
    <t>10400 block of S King Dr</t>
  </si>
  <si>
    <t>100 block of Sixth Street NW</t>
  </si>
  <si>
    <t>7400 block of Elton Ave</t>
  </si>
  <si>
    <t>South Ave and E Front St</t>
  </si>
  <si>
    <t>100 block of N Federal Hwy</t>
  </si>
  <si>
    <t>852 Barton Rd</t>
  </si>
  <si>
    <t>245 Dover Cir</t>
  </si>
  <si>
    <t>36.2507</t>
  </si>
  <si>
    <t>-79.6808</t>
  </si>
  <si>
    <t>Chestnut Ave and 26th St</t>
  </si>
  <si>
    <t>Federal Boulevard and West 104th Avenue</t>
  </si>
  <si>
    <t>Montauban Ave</t>
  </si>
  <si>
    <t>41.2538</t>
  </si>
  <si>
    <t>-73.2839</t>
  </si>
  <si>
    <t>700 block of C Ave</t>
  </si>
  <si>
    <t>Woodland La</t>
  </si>
  <si>
    <t>500 block of S 24th St</t>
  </si>
  <si>
    <t>5635 Greenwell Springs Road</t>
  </si>
  <si>
    <t>-91.1326</t>
  </si>
  <si>
    <t>7900 block of S Dobson Ave</t>
  </si>
  <si>
    <t>200 block of Vine St</t>
  </si>
  <si>
    <t>740 Rose Ave W</t>
  </si>
  <si>
    <t>-93.1351</t>
  </si>
  <si>
    <t>1930 Fowl Rd</t>
  </si>
  <si>
    <t>5961 Chalkville Mountain Hwy</t>
  </si>
  <si>
    <t>144 Clebourne Ct</t>
  </si>
  <si>
    <t>-79.6806</t>
  </si>
  <si>
    <t>TC Jester Blvd and Dylans Crossing Dr</t>
  </si>
  <si>
    <t>2400 block of Silkwood Dr</t>
  </si>
  <si>
    <t>Genesee Park Dr and Salt Springs Rd</t>
  </si>
  <si>
    <t>-76.1091</t>
  </si>
  <si>
    <t>Xenia (Sugarcreek Township)</t>
  </si>
  <si>
    <t>US-30 and OH-57</t>
  </si>
  <si>
    <t>39.5802</t>
  </si>
  <si>
    <t>601 SE Wyoming Blvd</t>
  </si>
  <si>
    <t>1200 block of Parkway Dr</t>
  </si>
  <si>
    <t>-86.4288</t>
  </si>
  <si>
    <t>6551 Dickens Ferry Rd</t>
  </si>
  <si>
    <t>300 block of Northeast 79th Ave</t>
  </si>
  <si>
    <t>28 Spruce St</t>
  </si>
  <si>
    <t>-71.7927</t>
  </si>
  <si>
    <t>14 Allen Ave</t>
  </si>
  <si>
    <t>Fernandina Beach (Amelia Island)</t>
  </si>
  <si>
    <t>4800 Amelia Island Pkwy</t>
  </si>
  <si>
    <t>-81.4465</t>
  </si>
  <si>
    <t>Warren Hill Rd</t>
  </si>
  <si>
    <t>36.3203</t>
  </si>
  <si>
    <t>-78.4082</t>
  </si>
  <si>
    <t>301 South Ripley</t>
  </si>
  <si>
    <t>US 15</t>
  </si>
  <si>
    <t>60 Slocum St</t>
  </si>
  <si>
    <t>301 W Warrior Trail</t>
  </si>
  <si>
    <t>-97.0038</t>
  </si>
  <si>
    <t>6602 N Goshawk Ln</t>
  </si>
  <si>
    <t>-116.837</t>
  </si>
  <si>
    <t>255 block of W Morris St</t>
  </si>
  <si>
    <t>-86.1642</t>
  </si>
  <si>
    <t>15500 block of SE Division St</t>
  </si>
  <si>
    <t>15100 E 108th Pl North</t>
  </si>
  <si>
    <t>-95.7585</t>
  </si>
  <si>
    <t>Lands End Rd</t>
  </si>
  <si>
    <t>E Ashland St and Eastfield Dr</t>
  </si>
  <si>
    <t>42.0976</t>
  </si>
  <si>
    <t>1400 block of Brazell Rd</t>
  </si>
  <si>
    <t>-80.7919</t>
  </si>
  <si>
    <t>2900 block of Langston Pl SE</t>
  </si>
  <si>
    <t>101 Greenbriar Circle</t>
  </si>
  <si>
    <t>-96.357</t>
  </si>
  <si>
    <t>5807 SW 45th Ave</t>
  </si>
  <si>
    <t>Sunny Hills Court</t>
  </si>
  <si>
    <t>5900 block of Peoples Ln</t>
  </si>
  <si>
    <t>-84.7165</t>
  </si>
  <si>
    <t>2120 E Abram St</t>
  </si>
  <si>
    <t>32.735</t>
  </si>
  <si>
    <t>-97.0719</t>
  </si>
  <si>
    <t>8700 Rosedale Hwy</t>
  </si>
  <si>
    <t>200 block of Patterson Ave</t>
  </si>
  <si>
    <t>2000 block of Coleman St</t>
  </si>
  <si>
    <t>27.7835</t>
  </si>
  <si>
    <t>-97.4114</t>
  </si>
  <si>
    <t>7100 block of Salem Drive</t>
  </si>
  <si>
    <t>1300 block of Anhinga Ct</t>
  </si>
  <si>
    <t>-85.3792</t>
  </si>
  <si>
    <t>31.6417</t>
  </si>
  <si>
    <t>-94.4133</t>
  </si>
  <si>
    <t>I 95 and Belvidere St</t>
  </si>
  <si>
    <t>37.5529</t>
  </si>
  <si>
    <t>300 block of Jones Street</t>
  </si>
  <si>
    <t>949 Geneva Ave</t>
  </si>
  <si>
    <t>37.7163</t>
  </si>
  <si>
    <t>31.2757</t>
  </si>
  <si>
    <t>-89.7856</t>
  </si>
  <si>
    <t>4501 Central Ave</t>
  </si>
  <si>
    <t>34.4488</t>
  </si>
  <si>
    <t>-93.0843</t>
  </si>
  <si>
    <t>700 Dan P Herron Dr</t>
  </si>
  <si>
    <t>36.3791</t>
  </si>
  <si>
    <t>-86.4495</t>
  </si>
  <si>
    <t>-93.8932</t>
  </si>
  <si>
    <t>1730 US 301</t>
  </si>
  <si>
    <t>34.4342</t>
  </si>
  <si>
    <t>-79.3548</t>
  </si>
  <si>
    <t>17610 Farm to Market Rd 529</t>
  </si>
  <si>
    <t>-95.6771</t>
  </si>
  <si>
    <t>3100 block of N 92nd St</t>
  </si>
  <si>
    <t>-88.0275</t>
  </si>
  <si>
    <t>Singley Bar Rd</t>
  </si>
  <si>
    <t>33816 State Hwy 51</t>
  </si>
  <si>
    <t>Feld Street</t>
  </si>
  <si>
    <t>-88.8091</t>
  </si>
  <si>
    <t>N Pershing Ave and W Ohio St</t>
  </si>
  <si>
    <t>3rd Ave NE and 16th St NE</t>
  </si>
  <si>
    <t>3101 S 32nd St</t>
  </si>
  <si>
    <t>46.8356</t>
  </si>
  <si>
    <t>-96.8311</t>
  </si>
  <si>
    <t>4610 Foothill Blvd</t>
  </si>
  <si>
    <t>500 block of Prothro Street</t>
  </si>
  <si>
    <t>-92.2119</t>
  </si>
  <si>
    <t>200 Block of Columbus St</t>
  </si>
  <si>
    <t>900 block of SW Third St</t>
  </si>
  <si>
    <t>800 Southern Ave SE</t>
  </si>
  <si>
    <t>Express Rd</t>
  </si>
  <si>
    <t>13303 Charlotte Ave</t>
  </si>
  <si>
    <t>2953 Hawks Rd</t>
  </si>
  <si>
    <t>42.0169</t>
  </si>
  <si>
    <t>-77.896</t>
  </si>
  <si>
    <t>Norway Park and Dodge St</t>
  </si>
  <si>
    <t>650 SW 2nd Ave</t>
  </si>
  <si>
    <t>26.3441</t>
  </si>
  <si>
    <t>-80.0896</t>
  </si>
  <si>
    <t>Moncrief Rd and W 45th St</t>
  </si>
  <si>
    <t>600 block of Lipan Street</t>
  </si>
  <si>
    <t>900 block of SW 27th Pl</t>
  </si>
  <si>
    <t>300 block of SE 21st Ave</t>
  </si>
  <si>
    <t>26.5092</t>
  </si>
  <si>
    <t>1500 block of N 40th St</t>
  </si>
  <si>
    <t>1200 block of Hypoluxo Rd</t>
  </si>
  <si>
    <t>5100 block of Crescent Moon Dr</t>
  </si>
  <si>
    <t>26.6009</t>
  </si>
  <si>
    <t>200 block of Brunswick Ave</t>
  </si>
  <si>
    <t>300 block of North 15th St</t>
  </si>
  <si>
    <t>1500 block of Eastmoreland Ave</t>
  </si>
  <si>
    <t>425 Johnson St</t>
  </si>
  <si>
    <t>43.8006</t>
  </si>
  <si>
    <t>5800 block of Dorsett Dr</t>
  </si>
  <si>
    <t>-89.4799</t>
  </si>
  <si>
    <t>801 E 5th Ave</t>
  </si>
  <si>
    <t>1200 BLOCK OF SELDEN ST</t>
  </si>
  <si>
    <t>14100 BLOCK OF CRESCENT DR</t>
  </si>
  <si>
    <t>300 block of N 1st St</t>
  </si>
  <si>
    <t>16100 BLOCK OF LINWOOD ST</t>
  </si>
  <si>
    <t>-83.1275</t>
  </si>
  <si>
    <t>2900 block of W Wilcox St</t>
  </si>
  <si>
    <t>318 Wood St</t>
  </si>
  <si>
    <t>-75.9292</t>
  </si>
  <si>
    <t>700 block of N Avers Ave</t>
  </si>
  <si>
    <t>19400 BLOCK OF LAHSER RD</t>
  </si>
  <si>
    <t>-83.2579</t>
  </si>
  <si>
    <t>200 block of Rawlinsville Rd</t>
  </si>
  <si>
    <t>-76.2831</t>
  </si>
  <si>
    <t>14236 Max Hooks Rd</t>
  </si>
  <si>
    <t>28.5556</t>
  </si>
  <si>
    <t>1400 block of Paul Bunyan Dr NW</t>
  </si>
  <si>
    <t>900 block of Walker St</t>
  </si>
  <si>
    <t>2200 block of Denver Ave</t>
  </si>
  <si>
    <t>El Dorado (Nashville)</t>
  </si>
  <si>
    <t>5544 Old Hickory Blvd</t>
  </si>
  <si>
    <t>3900 block of Loma Vista Rd</t>
  </si>
  <si>
    <t>600 block of W Ocotillo St</t>
  </si>
  <si>
    <t>27 block of White Ave</t>
  </si>
  <si>
    <t>2200 W FOND DU LAC AVE</t>
  </si>
  <si>
    <t>S 15TH PL AND W SCOTT ST</t>
  </si>
  <si>
    <t>3532 N 23RD ST</t>
  </si>
  <si>
    <t>32.4396</t>
  </si>
  <si>
    <t>-82.204</t>
  </si>
  <si>
    <t>3900 block of N 35th St</t>
  </si>
  <si>
    <t>300 block of Pokagon St</t>
  </si>
  <si>
    <t>41.9778</t>
  </si>
  <si>
    <t>7900 block of S Ellis Ave</t>
  </si>
  <si>
    <t>8000 block of S Halsted St</t>
  </si>
  <si>
    <t>100 block of S Leavitt St</t>
  </si>
  <si>
    <t>7300 block of S Drexel Ave</t>
  </si>
  <si>
    <t>2000 block of W Wiswall St</t>
  </si>
  <si>
    <t>1600 block of Steuben St</t>
  </si>
  <si>
    <t>Faulkner</t>
  </si>
  <si>
    <t>10620 Crain Hwy</t>
  </si>
  <si>
    <t>200 block of S Gilmor St</t>
  </si>
  <si>
    <t>Caton Ave and Morley St</t>
  </si>
  <si>
    <t>500 block of Chesapeake St SE</t>
  </si>
  <si>
    <t>Navy St</t>
  </si>
  <si>
    <t>200 block of E 6th St</t>
  </si>
  <si>
    <t>1st St and N Woodruff Ave</t>
  </si>
  <si>
    <t>43.4968</t>
  </si>
  <si>
    <t>Porto Rico Rd and Sweetbay Ln</t>
  </si>
  <si>
    <t>29.8472</t>
  </si>
  <si>
    <t>-95.5396</t>
  </si>
  <si>
    <t>4950 S Virginia St</t>
  </si>
  <si>
    <t>146 Fort Laramie St</t>
  </si>
  <si>
    <t>-105.854</t>
  </si>
  <si>
    <t>4500 S Justine St</t>
  </si>
  <si>
    <t>Commerce Ave</t>
  </si>
  <si>
    <t>1200 block of Elegante Ln</t>
  </si>
  <si>
    <t>Fort Alley St</t>
  </si>
  <si>
    <t>S Taylor Rd and W June St</t>
  </si>
  <si>
    <t>2720 Old Milton Parkway</t>
  </si>
  <si>
    <t>-84.2732</t>
  </si>
  <si>
    <t>69261 Wildwood Rd</t>
  </si>
  <si>
    <t>Farmington Rd</t>
  </si>
  <si>
    <t>-96.6182</t>
  </si>
  <si>
    <t>44.2176</t>
  </si>
  <si>
    <t>-70.5173</t>
  </si>
  <si>
    <t>44.9075</t>
  </si>
  <si>
    <t>-70.0808</t>
  </si>
  <si>
    <t>42 Broken Cir</t>
  </si>
  <si>
    <t>38.552</t>
  </si>
  <si>
    <t>421 SW 146th St</t>
  </si>
  <si>
    <t>520 Jeffco Blvd</t>
  </si>
  <si>
    <t>NM-14 and Penny Ln</t>
  </si>
  <si>
    <t>-106.38</t>
  </si>
  <si>
    <t>-71.9165</t>
  </si>
  <si>
    <t>-77.0688</t>
  </si>
  <si>
    <t>Calle Barranca</t>
  </si>
  <si>
    <t>500 E Sherwood Terr</t>
  </si>
  <si>
    <t>200 block of E Valley Rd</t>
  </si>
  <si>
    <t>Galesburg St and Cullen Blvd</t>
  </si>
  <si>
    <t>IL-251 and Y Blvd</t>
  </si>
  <si>
    <t>1100 block of Webster St</t>
  </si>
  <si>
    <t>Coachman St</t>
  </si>
  <si>
    <t>-95.0007</t>
  </si>
  <si>
    <t>Farnam St and E 14th St</t>
  </si>
  <si>
    <t>Peacock Ave and Hummingbird St</t>
  </si>
  <si>
    <t>18000 block of Jackson Ave</t>
  </si>
  <si>
    <t>5900 block of Danny Kaye Dr</t>
  </si>
  <si>
    <t>10701 S 1st St</t>
  </si>
  <si>
    <t>30.146</t>
  </si>
  <si>
    <t>-97.8205</t>
  </si>
  <si>
    <t>E Kimberly Rd</t>
  </si>
  <si>
    <t>CA-99</t>
  </si>
  <si>
    <t>36.7293</t>
  </si>
  <si>
    <t>511 W Felix St</t>
  </si>
  <si>
    <t>2935 W Camp Wisdom Rd</t>
  </si>
  <si>
    <t>-96.8674</t>
  </si>
  <si>
    <t>1501 Maxson St</t>
  </si>
  <si>
    <t>33.1993</t>
  </si>
  <si>
    <t>306 S 25th St</t>
  </si>
  <si>
    <t>-97.3555</t>
  </si>
  <si>
    <t>1900 block of Laguna Rd</t>
  </si>
  <si>
    <t>N 39th St and Ethel Ave</t>
  </si>
  <si>
    <t>31.5433</t>
  </si>
  <si>
    <t>-97.1785</t>
  </si>
  <si>
    <t>TX 770 and Hatcher Rd</t>
  </si>
  <si>
    <t>30.2935</t>
  </si>
  <si>
    <t>1100 block of Madison St</t>
  </si>
  <si>
    <t>6421 S Broadway Ave</t>
  </si>
  <si>
    <t>32.2822</t>
  </si>
  <si>
    <t>Main St N and 30th Ave NE</t>
  </si>
  <si>
    <t>47.8336</t>
  </si>
  <si>
    <t>47795 Dune Palms Rd</t>
  </si>
  <si>
    <t>N 2nd St and Y Blvd</t>
  </si>
  <si>
    <t>2000 block of 35th Street</t>
  </si>
  <si>
    <t>18100 BLOCK OF KEYSTONE ST</t>
  </si>
  <si>
    <t>Plaza Cr</t>
  </si>
  <si>
    <t>Nickerson</t>
  </si>
  <si>
    <t>106 S Paine St</t>
  </si>
  <si>
    <t>-98.0837</t>
  </si>
  <si>
    <t>13100 block of Grove Way</t>
  </si>
  <si>
    <t>Harlees Bridge Rd</t>
  </si>
  <si>
    <t>1100 block of Franklin Ave</t>
  </si>
  <si>
    <t>WYOMING ST AND JOY RD</t>
  </si>
  <si>
    <t>AUBURN ST AND PAUL DR</t>
  </si>
  <si>
    <t>19400 BLOCK OF BRAILE ST</t>
  </si>
  <si>
    <t>OHIO ST AND MARGARETA ST</t>
  </si>
  <si>
    <t>42.4278</t>
  </si>
  <si>
    <t>900 block of Airport Rd</t>
  </si>
  <si>
    <t>W Pomona St and Cherokee St</t>
  </si>
  <si>
    <t>200 block of Bayonet Drive</t>
  </si>
  <si>
    <t>1700 block of Benning Rd NE</t>
  </si>
  <si>
    <t>11080 IN 1</t>
  </si>
  <si>
    <t>1300 block of E Delavan Ave</t>
  </si>
  <si>
    <t>5544 Old Hickory Boulevard</t>
  </si>
  <si>
    <t>-86.6063</t>
  </si>
  <si>
    <t>3945 Blaze Dr</t>
  </si>
  <si>
    <t>-86.4763</t>
  </si>
  <si>
    <t>5883 US-224</t>
  </si>
  <si>
    <t>-85.1111</t>
  </si>
  <si>
    <t>Aroda</t>
  </si>
  <si>
    <t>3000 block of Orange Rd</t>
  </si>
  <si>
    <t>38.3277</t>
  </si>
  <si>
    <t>-78.2381</t>
  </si>
  <si>
    <t>1300 block of Niles St</t>
  </si>
  <si>
    <t>Diboll (Burke)</t>
  </si>
  <si>
    <t>7000 US-59</t>
  </si>
  <si>
    <t>3100 block of Q St</t>
  </si>
  <si>
    <t>-77.6236</t>
  </si>
  <si>
    <t>1520 block of Meramec Avenue</t>
  </si>
  <si>
    <t>38.4854</t>
  </si>
  <si>
    <t>-90.8041</t>
  </si>
  <si>
    <t>1410 Spy Run Ave</t>
  </si>
  <si>
    <t>41.0868</t>
  </si>
  <si>
    <t>-85.1352</t>
  </si>
  <si>
    <t>3900 block of Cooper Square Ct</t>
  </si>
  <si>
    <t>-86.1094</t>
  </si>
  <si>
    <t>400 block of Dolphin St</t>
  </si>
  <si>
    <t>50 block of 17th St NE</t>
  </si>
  <si>
    <t>Summit Ave and Porter Ave</t>
  </si>
  <si>
    <t>Ralph Ave and Fulton St</t>
  </si>
  <si>
    <t>164-1 Foch Blvd</t>
  </si>
  <si>
    <t>425 Main St</t>
  </si>
  <si>
    <t>4500 block of Skylark Rd</t>
  </si>
  <si>
    <t>Old Pee Dee Road</t>
  </si>
  <si>
    <t>-79.1194</t>
  </si>
  <si>
    <t>3400 block of E Southcross St</t>
  </si>
  <si>
    <t>Green River Rd and Rio Vista St</t>
  </si>
  <si>
    <t>33.8719</t>
  </si>
  <si>
    <t>Imperial Valley Dr and Greens Rd</t>
  </si>
  <si>
    <t>1500 block of Lakeside Dr</t>
  </si>
  <si>
    <t>40.489</t>
  </si>
  <si>
    <t>-78.4524</t>
  </si>
  <si>
    <t>79th La and Myrtle Ave</t>
  </si>
  <si>
    <t>5800 BLOCK OF TRACEY ST</t>
  </si>
  <si>
    <t>5300 BLOCK OF HEREFORD ST</t>
  </si>
  <si>
    <t>7400 BLOCK OF ABINGTON AVE</t>
  </si>
  <si>
    <t>11300 BLOCK OF LA SALLE BLVD</t>
  </si>
  <si>
    <t>KELLY RD AND MANNING ST</t>
  </si>
  <si>
    <t>-82.9484</t>
  </si>
  <si>
    <t>7200 BLOCK OF STRASBURG ST</t>
  </si>
  <si>
    <t>75800 block of Baseline Rd</t>
  </si>
  <si>
    <t>69 Yale St</t>
  </si>
  <si>
    <t>43.0567</t>
  </si>
  <si>
    <t>-74.3394</t>
  </si>
  <si>
    <t>16000 block of Aura Ln</t>
  </si>
  <si>
    <t>26.6959</t>
  </si>
  <si>
    <t>-82.1444</t>
  </si>
  <si>
    <t>30.6857</t>
  </si>
  <si>
    <t>2900 W Tall Pine Ln</t>
  </si>
  <si>
    <t>3800 block of N Willow Rd</t>
  </si>
  <si>
    <t>7300 block of Chamberlain Avenue</t>
  </si>
  <si>
    <t>81-06 Roosevelt Ave</t>
  </si>
  <si>
    <t>2000 block of International</t>
  </si>
  <si>
    <t>9255 Kimmer Dr</t>
  </si>
  <si>
    <t>39.5533</t>
  </si>
  <si>
    <t>French Camp</t>
  </si>
  <si>
    <t>7000 Michael Canlis Blvd</t>
  </si>
  <si>
    <t>37.8853</t>
  </si>
  <si>
    <t>Georgetown St and Oak St</t>
  </si>
  <si>
    <t>-84.5016</t>
  </si>
  <si>
    <t>McDonough St and S 6th St</t>
  </si>
  <si>
    <t>38.7772</t>
  </si>
  <si>
    <t>-90.4916</t>
  </si>
  <si>
    <t>I-64 and US 127</t>
  </si>
  <si>
    <t>38.16</t>
  </si>
  <si>
    <t>-84.8921</t>
  </si>
  <si>
    <t>1520 East 13th St.</t>
  </si>
  <si>
    <t>41.607</t>
  </si>
  <si>
    <t>-93.6037</t>
  </si>
  <si>
    <t>9 Clinton St</t>
  </si>
  <si>
    <t>-75.2992</t>
  </si>
  <si>
    <t>900 E 1300 S</t>
  </si>
  <si>
    <t>1000 block of Arlington Street</t>
  </si>
  <si>
    <t>Salt Lake City (West Valley)</t>
  </si>
  <si>
    <t>3300 W and 3420 S</t>
  </si>
  <si>
    <t>303 Poarch Rd</t>
  </si>
  <si>
    <t>2700 block of Barbara Drive NW</t>
  </si>
  <si>
    <t>32.1742</t>
  </si>
  <si>
    <t>-88.8308</t>
  </si>
  <si>
    <t>Keller St and N Elmer St</t>
  </si>
  <si>
    <t>1000 block of Coolidge Ave</t>
  </si>
  <si>
    <t>42.5348</t>
  </si>
  <si>
    <t>97 Freund St</t>
  </si>
  <si>
    <t>42.9196</t>
  </si>
  <si>
    <t>Hadley Street</t>
  </si>
  <si>
    <t>-88.6831</t>
  </si>
  <si>
    <t>240 Coliseum Dr</t>
  </si>
  <si>
    <t>32.8403</t>
  </si>
  <si>
    <t>Phyllis Dr</t>
  </si>
  <si>
    <t>4200 block of Cornhusker Hwy</t>
  </si>
  <si>
    <t>900 block of Alexander Rd</t>
  </si>
  <si>
    <t>200 block of S Lake St</t>
  </si>
  <si>
    <t>700 block of South Range Street</t>
  </si>
  <si>
    <t>Orange Beach</t>
  </si>
  <si>
    <t>Cypress St and West Perdido Ave</t>
  </si>
  <si>
    <t>1300 Francesca Dr</t>
  </si>
  <si>
    <t>-87.3328</t>
  </si>
  <si>
    <t>Marks Ave and Brittain Rd</t>
  </si>
  <si>
    <t>142 County Road 104</t>
  </si>
  <si>
    <t>34.4267</t>
  </si>
  <si>
    <t>-89.543</t>
  </si>
  <si>
    <t>4990 N Raymond Ave</t>
  </si>
  <si>
    <t>Tillman Ln</t>
  </si>
  <si>
    <t>34.0759</t>
  </si>
  <si>
    <t>-78.7154</t>
  </si>
  <si>
    <t>1100 block of Rice St</t>
  </si>
  <si>
    <t>-93.1057</t>
  </si>
  <si>
    <t>Winburn Rd</t>
  </si>
  <si>
    <t>38.0882</t>
  </si>
  <si>
    <t>Cascade Wonderland Hwy</t>
  </si>
  <si>
    <t>40.3386</t>
  </si>
  <si>
    <t>State Hwy 99w</t>
  </si>
  <si>
    <t>40.1405</t>
  </si>
  <si>
    <t>1139 Langley Rd</t>
  </si>
  <si>
    <t>1500 block of VT 67A</t>
  </si>
  <si>
    <t>-73.233</t>
  </si>
  <si>
    <t>3700 block of Cleveland Avenue</t>
  </si>
  <si>
    <t>E Como Ave and Reis Ave</t>
  </si>
  <si>
    <t>5220 Stockwell St</t>
  </si>
  <si>
    <t>400 block of Springland Ave</t>
  </si>
  <si>
    <t>41.7169</t>
  </si>
  <si>
    <t>Inishmore Ln</t>
  </si>
  <si>
    <t>40.1014</t>
  </si>
  <si>
    <t>Lasalle Street</t>
  </si>
  <si>
    <t>25000 block of Hwy 442</t>
  </si>
  <si>
    <t>-90.6273</t>
  </si>
  <si>
    <t>314 E 21st Avenue</t>
  </si>
  <si>
    <t>-91.9985</t>
  </si>
  <si>
    <t>Virginia Avenue and Bibb Street</t>
  </si>
  <si>
    <t>819 Ravens Cir</t>
  </si>
  <si>
    <t>28.6581</t>
  </si>
  <si>
    <t>7534 Old Hickory Blvd</t>
  </si>
  <si>
    <t>36.2768</t>
  </si>
  <si>
    <t>Edgestone Cir</t>
  </si>
  <si>
    <t>Mc Ewen (Mcewen)</t>
  </si>
  <si>
    <t>Lost Ln</t>
  </si>
  <si>
    <t>Antelope Blvd and Sale Ln</t>
  </si>
  <si>
    <t>40.183</t>
  </si>
  <si>
    <t>9478 Railroad St</t>
  </si>
  <si>
    <t>1747 Washington St</t>
  </si>
  <si>
    <t>15 S Oak Ave</t>
  </si>
  <si>
    <t>37.5401</t>
  </si>
  <si>
    <t>-77.3255</t>
  </si>
  <si>
    <t>13800 Biola Ave</t>
  </si>
  <si>
    <t>-118.017</t>
  </si>
  <si>
    <t>326 College St</t>
  </si>
  <si>
    <t>Alexanders Ridge Drive</t>
  </si>
  <si>
    <t>Seaver St and Humboldt Ave</t>
  </si>
  <si>
    <t>10901 Wilson Blvd</t>
  </si>
  <si>
    <t>7700 block of Wells Ave</t>
  </si>
  <si>
    <t>37.5253</t>
  </si>
  <si>
    <t>I-64 and Jefferson Ave</t>
  </si>
  <si>
    <t>Pooleâ€™s Bluff Rd</t>
  </si>
  <si>
    <t>Dessie Stone Rd</t>
  </si>
  <si>
    <t>American Pkwy and Airport Rd</t>
  </si>
  <si>
    <t>225 S Canal St</t>
  </si>
  <si>
    <t>1215 N Missouri Ave</t>
  </si>
  <si>
    <t>27.9283</t>
  </si>
  <si>
    <t>-82.7877</t>
  </si>
  <si>
    <t>50 block of S Carey St</t>
  </si>
  <si>
    <t>Warrenton (Truesdale)</t>
  </si>
  <si>
    <t>700 block of Smith St</t>
  </si>
  <si>
    <t>-91.2296</t>
  </si>
  <si>
    <t>1400 block of E 42nd St</t>
  </si>
  <si>
    <t>SE 25th St and I-35</t>
  </si>
  <si>
    <t>Sperry St and Waterville St</t>
  </si>
  <si>
    <t>-73.0491</t>
  </si>
  <si>
    <t>Smith Ave and Covington Ave</t>
  </si>
  <si>
    <t>30.8353</t>
  </si>
  <si>
    <t>100 block of E 37th Pl</t>
  </si>
  <si>
    <t>4700 block of Knollcraft Rd</t>
  </si>
  <si>
    <t>2800 block of 4th St NW</t>
  </si>
  <si>
    <t>-81.4053</t>
  </si>
  <si>
    <t>4500 block of Britton Ave</t>
  </si>
  <si>
    <t>31.8561</t>
  </si>
  <si>
    <t>N 48th St and W St</t>
  </si>
  <si>
    <t>Horizon Dr and I-70</t>
  </si>
  <si>
    <t>1242 Beltline Rd SW</t>
  </si>
  <si>
    <t>34.5741</t>
  </si>
  <si>
    <t>S Academy Blvd and Airport Rd</t>
  </si>
  <si>
    <t>Casa (Round Mountain)</t>
  </si>
  <si>
    <t>2800 block of E 3rd St</t>
  </si>
  <si>
    <t>Sterling Pointe Dr</t>
  </si>
  <si>
    <t>Marlow Rd</t>
  </si>
  <si>
    <t>201 Lightner Ln</t>
  </si>
  <si>
    <t>1400 block of Prospect St</t>
  </si>
  <si>
    <t>US 581</t>
  </si>
  <si>
    <t>-78.1113</t>
  </si>
  <si>
    <t>2200 block of Brentwood Pkwy</t>
  </si>
  <si>
    <t>-89.3673</t>
  </si>
  <si>
    <t>Marion Oaks Trail</t>
  </si>
  <si>
    <t>29.0347</t>
  </si>
  <si>
    <t>3931 Hanging Moss Rd</t>
  </si>
  <si>
    <t>-90.18</t>
  </si>
  <si>
    <t>3000 block of W 47th St</t>
  </si>
  <si>
    <t>1 Harbor Point</t>
  </si>
  <si>
    <t>-73.5416</t>
  </si>
  <si>
    <t>1900 block of International Boulevard</t>
  </si>
  <si>
    <t>3330 Matlock Rd</t>
  </si>
  <si>
    <t>-97.1159</t>
  </si>
  <si>
    <t>15701 Lorenzo Ave</t>
  </si>
  <si>
    <t>157th St and S 76th Ave</t>
  </si>
  <si>
    <t>-87.804</t>
  </si>
  <si>
    <t>Old US 25</t>
  </si>
  <si>
    <t>US 101 and Deer Park Rd</t>
  </si>
  <si>
    <t>48.1042</t>
  </si>
  <si>
    <t>112 Keane St</t>
  </si>
  <si>
    <t>42.9972</t>
  </si>
  <si>
    <t>75th Ave and Indian School Rd</t>
  </si>
  <si>
    <t>Treat Ave</t>
  </si>
  <si>
    <t>-73.5285</t>
  </si>
  <si>
    <t>Johnson St and Manitou Ave</t>
  </si>
  <si>
    <t>600 block of N Kingshighway</t>
  </si>
  <si>
    <t>900 block of 16th St</t>
  </si>
  <si>
    <t>-109.548</t>
  </si>
  <si>
    <t>2821 N Vandeventer Ave</t>
  </si>
  <si>
    <t>CENTRAL ST AND DIX ST</t>
  </si>
  <si>
    <t>900 block of Warren Ave</t>
  </si>
  <si>
    <t>40.2578</t>
  </si>
  <si>
    <t>2204 W Central Blvd</t>
  </si>
  <si>
    <t>-81.4102</t>
  </si>
  <si>
    <t>Plymouth St</t>
  </si>
  <si>
    <t>918 Georgia Ave</t>
  </si>
  <si>
    <t>36.5865</t>
  </si>
  <si>
    <t>-82.1665</t>
  </si>
  <si>
    <t>200 block of Bird Ave</t>
  </si>
  <si>
    <t>W 26th St and 9th Ave</t>
  </si>
  <si>
    <t>4200 block of W Madison St</t>
  </si>
  <si>
    <t>Valley Township</t>
  </si>
  <si>
    <t>Highway 265</t>
  </si>
  <si>
    <t>-94.2821</t>
  </si>
  <si>
    <t>1400 block Bailey Ave</t>
  </si>
  <si>
    <t>3636 W Red Bird Ln</t>
  </si>
  <si>
    <t>-96.8793</t>
  </si>
  <si>
    <t>200 block of W Waldorf Ave</t>
  </si>
  <si>
    <t>3400 block of Old 41 Highway</t>
  </si>
  <si>
    <t>-84.6463</t>
  </si>
  <si>
    <t>15300 block of Ladota Ave</t>
  </si>
  <si>
    <t>75859 US Hwy 218</t>
  </si>
  <si>
    <t>-93.0415</t>
  </si>
  <si>
    <t>13050 Ixora Ct</t>
  </si>
  <si>
    <t>-80.1604</t>
  </si>
  <si>
    <t>100 block of Masseth St</t>
  </si>
  <si>
    <t>-77.642</t>
  </si>
  <si>
    <t>6500 block of Root Rd</t>
  </si>
  <si>
    <t>600 block of E Orin St</t>
  </si>
  <si>
    <t>7030 Smith Corners Blvd</t>
  </si>
  <si>
    <t>6000 block of Florence Ave</t>
  </si>
  <si>
    <t>502 N Main St</t>
  </si>
  <si>
    <t>-80.5745</t>
  </si>
  <si>
    <t>Denbigh Blvd</t>
  </si>
  <si>
    <t>1800 block of Stevens Ave</t>
  </si>
  <si>
    <t>3100 N Pace Blvd</t>
  </si>
  <si>
    <t>2600 block of Loretta Ave</t>
  </si>
  <si>
    <t>9175 E Indian Bend Rd</t>
  </si>
  <si>
    <t>11600 BLOCK OF LAING ST</t>
  </si>
  <si>
    <t>2700 block of 8th Ave S</t>
  </si>
  <si>
    <t>2300 block of South Park Dr</t>
  </si>
  <si>
    <t>1300 block of W 87th St</t>
  </si>
  <si>
    <t>Dobson St and Grey Ave</t>
  </si>
  <si>
    <t>S Elm Ave and E Merchant St</t>
  </si>
  <si>
    <t>100 block of Apricot Dr</t>
  </si>
  <si>
    <t>US Hwy 287</t>
  </si>
  <si>
    <t>34.4263</t>
  </si>
  <si>
    <t>-100.204</t>
  </si>
  <si>
    <t>8000 block of Brunswick Ave N</t>
  </si>
  <si>
    <t>2000 block of N Mattis Ave</t>
  </si>
  <si>
    <t>12001 East Freeway</t>
  </si>
  <si>
    <t>-95.2251</t>
  </si>
  <si>
    <t>489 Blue Hill Ave</t>
  </si>
  <si>
    <t>2543 W Main St</t>
  </si>
  <si>
    <t>-97.4807</t>
  </si>
  <si>
    <t>Neponset Ave and Boutwell St</t>
  </si>
  <si>
    <t>5000 block of Brekenwood Drive</t>
  </si>
  <si>
    <t>KY 292 and KY 468</t>
  </si>
  <si>
    <t>4408 Suncrest</t>
  </si>
  <si>
    <t>35.2468</t>
  </si>
  <si>
    <t>Maple Dr and Broadway</t>
  </si>
  <si>
    <t>7828 N Main Street</t>
  </si>
  <si>
    <t>Melvin Ave</t>
  </si>
  <si>
    <t>4044 S 7th St</t>
  </si>
  <si>
    <t>-99.7725</t>
  </si>
  <si>
    <t>Myles St</t>
  </si>
  <si>
    <t>Richfield Rd and Center Rd</t>
  </si>
  <si>
    <t>Waters Ave</t>
  </si>
  <si>
    <t>11511 Plymouth Rd</t>
  </si>
  <si>
    <t>Kiel</t>
  </si>
  <si>
    <t>210 Raider Heights</t>
  </si>
  <si>
    <t>43.923</t>
  </si>
  <si>
    <t>8303 W BOBOLINK AVE</t>
  </si>
  <si>
    <t>3406 W FLORIST AVE</t>
  </si>
  <si>
    <t>3900 block of Updyke Rd</t>
  </si>
  <si>
    <t>2021 N Town E Blvd</t>
  </si>
  <si>
    <t>32.8115</t>
  </si>
  <si>
    <t>-96.631</t>
  </si>
  <si>
    <t>5200 block of Greene St</t>
  </si>
  <si>
    <t>97950 Overseas Hwy</t>
  </si>
  <si>
    <t>25.0777</t>
  </si>
  <si>
    <t>4000 block of Lateral A Rd</t>
  </si>
  <si>
    <t>46.458</t>
  </si>
  <si>
    <t>2100 block of Willona Dr</t>
  </si>
  <si>
    <t>44.089</t>
  </si>
  <si>
    <t>94 Common St</t>
  </si>
  <si>
    <t>Elkcam Blvd and Providence Blvd</t>
  </si>
  <si>
    <t>312 E 20th St S</t>
  </si>
  <si>
    <t>30.2914</t>
  </si>
  <si>
    <t>-82.1981</t>
  </si>
  <si>
    <t>1000 block of Northwest Evangeline Thruway</t>
  </si>
  <si>
    <t>100 W 125th St</t>
  </si>
  <si>
    <t>North Rocheblave Street and Pauger Street</t>
  </si>
  <si>
    <t>200 E Isabella Ave</t>
  </si>
  <si>
    <t>43.2303</t>
  </si>
  <si>
    <t>-86.2389</t>
  </si>
  <si>
    <t>4000 block of Vernon Boulevard</t>
  </si>
  <si>
    <t>Horrocks St and Haworth St</t>
  </si>
  <si>
    <t>105 Bashford Rd</t>
  </si>
  <si>
    <t>-78.7113</t>
  </si>
  <si>
    <t>3800 block of NW 135th St</t>
  </si>
  <si>
    <t>13th St and Walnut St</t>
  </si>
  <si>
    <t>Edmondson Ave and Allendale St</t>
  </si>
  <si>
    <t>Greenbriar Ln and Skippers Ln</t>
  </si>
  <si>
    <t>3240 Penland Pkwy</t>
  </si>
  <si>
    <t>N Dupont Hwy and Messina Hill Rd</t>
  </si>
  <si>
    <t>2100 block Dickerson Rd</t>
  </si>
  <si>
    <t>Assunpink Blvd and 6th Ave</t>
  </si>
  <si>
    <t>Stardust Ln</t>
  </si>
  <si>
    <t>McClelland St</t>
  </si>
  <si>
    <t>30.7724</t>
  </si>
  <si>
    <t>-85.2424</t>
  </si>
  <si>
    <t>10 block of W Farnum St</t>
  </si>
  <si>
    <t>Emery Rd</t>
  </si>
  <si>
    <t>SE 141st Ave Rd and 124th St</t>
  </si>
  <si>
    <t>29.0391</t>
  </si>
  <si>
    <t>-81.9206</t>
  </si>
  <si>
    <t>600 block of S Vine St</t>
  </si>
  <si>
    <t>700 block of Newtowne Dr</t>
  </si>
  <si>
    <t>219 Mall Blvd</t>
  </si>
  <si>
    <t>31.2174</t>
  </si>
  <si>
    <t>-81.4805</t>
  </si>
  <si>
    <t>17101 Front Beach Rd</t>
  </si>
  <si>
    <t>-85.8892</t>
  </si>
  <si>
    <t>6300 block of Whims Rd</t>
  </si>
  <si>
    <t>39.8774</t>
  </si>
  <si>
    <t>-82.8351</t>
  </si>
  <si>
    <t>Santa Cruz (county)</t>
  </si>
  <si>
    <t>5349 W Pike Plaza Rd</t>
  </si>
  <si>
    <t>-86.2512</t>
  </si>
  <si>
    <t>Hunter Hill Rd and Benvenue Rd</t>
  </si>
  <si>
    <t>35.9657</t>
  </si>
  <si>
    <t>31.8185</t>
  </si>
  <si>
    <t>-85.9693</t>
  </si>
  <si>
    <t>4th Avenue South</t>
  </si>
  <si>
    <t>4231 8th St S</t>
  </si>
  <si>
    <t>44.3551</t>
  </si>
  <si>
    <t>-89.8167</t>
  </si>
  <si>
    <t>4400 block of Tara Gale Ct</t>
  </si>
  <si>
    <t>3502 Lydia St</t>
  </si>
  <si>
    <t>Lindsley St and W Osborne St</t>
  </si>
  <si>
    <t>2600 block of 6 St NE</t>
  </si>
  <si>
    <t>3300 block of Pleasant Ave S</t>
  </si>
  <si>
    <t>934 E 8th St</t>
  </si>
  <si>
    <t>1100 block of Bernadine St</t>
  </si>
  <si>
    <t>-78.9378</t>
  </si>
  <si>
    <t>5600 block of 186th Ave</t>
  </si>
  <si>
    <t>421 Broadway St</t>
  </si>
  <si>
    <t>County Road 907</t>
  </si>
  <si>
    <t>1607 Salisbury Rd</t>
  </si>
  <si>
    <t>35.7643</t>
  </si>
  <si>
    <t>500 block of Fruitwood Circle</t>
  </si>
  <si>
    <t>Napakiak</t>
  </si>
  <si>
    <t>Gay Head St and Minden St</t>
  </si>
  <si>
    <t>Thomas Boyland St and Prospect Pl</t>
  </si>
  <si>
    <t>SE 59th St</t>
  </si>
  <si>
    <t>29.1283</t>
  </si>
  <si>
    <t>-82.1038</t>
  </si>
  <si>
    <t>1553 Springfield Ave</t>
  </si>
  <si>
    <t>609 Jean St</t>
  </si>
  <si>
    <t>29.1945</t>
  </si>
  <si>
    <t>Berkeley Terr</t>
  </si>
  <si>
    <t>-74.2198</t>
  </si>
  <si>
    <t>600 block of Case St</t>
  </si>
  <si>
    <t>42.022</t>
  </si>
  <si>
    <t>500 Block of Grandiflora Cir</t>
  </si>
  <si>
    <t>1600 Douglas Ave</t>
  </si>
  <si>
    <t>1900 block of N 33rd St</t>
  </si>
  <si>
    <t>N Platte Ave and N Circle Dr</t>
  </si>
  <si>
    <t>Spring Rd</t>
  </si>
  <si>
    <t>1014 S 1st St</t>
  </si>
  <si>
    <t>4391 3500 S</t>
  </si>
  <si>
    <t>Malta St and Edgewater Dr</t>
  </si>
  <si>
    <t>6500 block of N Francisco Ave</t>
  </si>
  <si>
    <t>7400 block of Trevor Cir</t>
  </si>
  <si>
    <t>3200 block of Nashold Dr</t>
  </si>
  <si>
    <t>-89.0606</t>
  </si>
  <si>
    <t>Kihei Rd</t>
  </si>
  <si>
    <t>4500 block of S 6th Ave</t>
  </si>
  <si>
    <t>32.1704</t>
  </si>
  <si>
    <t>45 Stringham Rd</t>
  </si>
  <si>
    <t>222 Dell Dale St</t>
  </si>
  <si>
    <t>29.7776</t>
  </si>
  <si>
    <t>-95.1382</t>
  </si>
  <si>
    <t>42.5891</t>
  </si>
  <si>
    <t>-71.2151</t>
  </si>
  <si>
    <t>5341 East Avenida De Golf</t>
  </si>
  <si>
    <t>30.5969</t>
  </si>
  <si>
    <t>-87.1036</t>
  </si>
  <si>
    <t>E Coliseum Blvd and S Campus Dr</t>
  </si>
  <si>
    <t>3600 block of S Ainsworth Ave</t>
  </si>
  <si>
    <t>1600 block of Ellen St</t>
  </si>
  <si>
    <t>37.2915</t>
  </si>
  <si>
    <t>Keswick</t>
  </si>
  <si>
    <t>3500 block of Richmond Rd</t>
  </si>
  <si>
    <t>-78.3784</t>
  </si>
  <si>
    <t>21555 21 Mile Rd</t>
  </si>
  <si>
    <t>-82.9002</t>
  </si>
  <si>
    <t>3200 block of Jefferson Davis Hwy</t>
  </si>
  <si>
    <t>1900 block of S 8th St</t>
  </si>
  <si>
    <t>43.01</t>
  </si>
  <si>
    <t>-87.9212</t>
  </si>
  <si>
    <t>9300 block of S Paxton Ave</t>
  </si>
  <si>
    <t>5000 block of W Lisbon Ave</t>
  </si>
  <si>
    <t>Great Oaks Cir</t>
  </si>
  <si>
    <t>37.0787</t>
  </si>
  <si>
    <t>-76.4677</t>
  </si>
  <si>
    <t>605 Masterson Pass</t>
  </si>
  <si>
    <t>-97.6911</t>
  </si>
  <si>
    <t>700 N IN-17</t>
  </si>
  <si>
    <t>1st St and Santa Clara St</t>
  </si>
  <si>
    <t>4800 block of Corinne St</t>
  </si>
  <si>
    <t>5539 North Loop 1604 West</t>
  </si>
  <si>
    <t>-98.5865</t>
  </si>
  <si>
    <t>4600 block of S Cheatham Rd</t>
  </si>
  <si>
    <t>56700 block of Oak Rd</t>
  </si>
  <si>
    <t>-86.3305</t>
  </si>
  <si>
    <t>Northglen St and Wilson Ave</t>
  </si>
  <si>
    <t>2300 Block of Good Hope Rd SE</t>
  </si>
  <si>
    <t>1400 block of Orchard Lakes Dr</t>
  </si>
  <si>
    <t>3000 block of Lamb Ave</t>
  </si>
  <si>
    <t>5567 Bishop Ave</t>
  </si>
  <si>
    <t>44.8683</t>
  </si>
  <si>
    <t>-93.0561</t>
  </si>
  <si>
    <t>43 Juliette St</t>
  </si>
  <si>
    <t>18000 block of Autumn Way</t>
  </si>
  <si>
    <t>45.3892</t>
  </si>
  <si>
    <t>1800 BLOCK OF SPRINGWELLS ST</t>
  </si>
  <si>
    <t>-83.1246</t>
  </si>
  <si>
    <t>Island Ave and I St</t>
  </si>
  <si>
    <t>4001 Gertie Ave</t>
  </si>
  <si>
    <t>15500 block of Fresno St</t>
  </si>
  <si>
    <t>1000 block of W 13th St</t>
  </si>
  <si>
    <t>7th St and Channing Way</t>
  </si>
  <si>
    <t>37.862</t>
  </si>
  <si>
    <t>Challis</t>
  </si>
  <si>
    <t>3180 South 5600 West</t>
  </si>
  <si>
    <t>Bookcliff Ave and N 25th St</t>
  </si>
  <si>
    <t>6500 block of Calder St</t>
  </si>
  <si>
    <t>Malcolm X Ave SE and 8th St SE</t>
  </si>
  <si>
    <t>600 block of Sycamore St</t>
  </si>
  <si>
    <t>4351 N Lamont St</t>
  </si>
  <si>
    <t>36.2383</t>
  </si>
  <si>
    <t>7625 E 21st St</t>
  </si>
  <si>
    <t>5100 block of W Fulton St</t>
  </si>
  <si>
    <t>600 block of Circle Heights</t>
  </si>
  <si>
    <t>Easton (Forks Township)</t>
  </si>
  <si>
    <t>800 block of South Fork Dr</t>
  </si>
  <si>
    <t>Carleton St</t>
  </si>
  <si>
    <t>Hogan St and Cass Ave</t>
  </si>
  <si>
    <t>800 block of Lawndale Ave</t>
  </si>
  <si>
    <t>104 Withers St</t>
  </si>
  <si>
    <t>32.3283</t>
  </si>
  <si>
    <t>Anchor Point (Nikolaevsk)</t>
  </si>
  <si>
    <t>1208 Staley Ave</t>
  </si>
  <si>
    <t>-85.3918</t>
  </si>
  <si>
    <t>Waverley Ave</t>
  </si>
  <si>
    <t>2500 BLOCK OF GLYNN CT</t>
  </si>
  <si>
    <t>N Olive St and Elwood Ave</t>
  </si>
  <si>
    <t>MIRACLES BLVD AND MARVIN GAYE</t>
  </si>
  <si>
    <t>17500 BLOCK OF FERGUSON ST</t>
  </si>
  <si>
    <t>42.4196</t>
  </si>
  <si>
    <t>-83.2098</t>
  </si>
  <si>
    <t>100 block of Hare Ave</t>
  </si>
  <si>
    <t>18000 BLOCK OF MURRAY HILL ST</t>
  </si>
  <si>
    <t>-83.2079</t>
  </si>
  <si>
    <t>13500 BLOCK OF LIVERNOIS AVE</t>
  </si>
  <si>
    <t>19000 BLOCK OF VAN DYKE ST</t>
  </si>
  <si>
    <t>14600 BLOCK OF ABINGTON AVE</t>
  </si>
  <si>
    <t>E CANFIELD ST AND LENOX ST</t>
  </si>
  <si>
    <t>5200 BLOCK OF LAKEVIEW ST</t>
  </si>
  <si>
    <t>16100 BLOCK OF SUNDERLAND RD</t>
  </si>
  <si>
    <t>4800 BLOCK OF DEVONSHIRE RD</t>
  </si>
  <si>
    <t>-82.9408</t>
  </si>
  <si>
    <t>3000 block of Fork Shoals Rd</t>
  </si>
  <si>
    <t>-82.3279</t>
  </si>
  <si>
    <t>1922 Walnut St</t>
  </si>
  <si>
    <t>2074 Jeff Davis Academy Rd</t>
  </si>
  <si>
    <t>-92.6506</t>
  </si>
  <si>
    <t>Heidelberg</t>
  </si>
  <si>
    <t>31.8619</t>
  </si>
  <si>
    <t>-88.9993</t>
  </si>
  <si>
    <t>Radius Rd</t>
  </si>
  <si>
    <t>LUMPKIN ST AND STENDER ST</t>
  </si>
  <si>
    <t>2611 S Indiana St</t>
  </si>
  <si>
    <t>9600 BLOCK OF AUBURN ST</t>
  </si>
  <si>
    <t>11400 BLOCK OF LITTLEFIELD ST</t>
  </si>
  <si>
    <t>SCHAEFER HWY AND CHIPPEWA ST</t>
  </si>
  <si>
    <t>42.4405</t>
  </si>
  <si>
    <t>Mt Moriah Cir</t>
  </si>
  <si>
    <t>33.12</t>
  </si>
  <si>
    <t>-89.0614</t>
  </si>
  <si>
    <t>CHALMERS ST AND FORDHAM ST</t>
  </si>
  <si>
    <t>8200 Fenkell Ave</t>
  </si>
  <si>
    <t>42.4027</t>
  </si>
  <si>
    <t>-83.1518</t>
  </si>
  <si>
    <t>800 BLOCK OF OAKMAN BLVD</t>
  </si>
  <si>
    <t>-83.1125</t>
  </si>
  <si>
    <t>MINNESOTA ST AND MAINE ST</t>
  </si>
  <si>
    <t>2300 block of Raynolds Pl SE</t>
  </si>
  <si>
    <t>13100 BLOCK OF PETOSKEY AVE</t>
  </si>
  <si>
    <t>-83.134</t>
  </si>
  <si>
    <t>2800 block of Pine St</t>
  </si>
  <si>
    <t>4301 Kinkead Avenue</t>
  </si>
  <si>
    <t>-94.384</t>
  </si>
  <si>
    <t>8000 block of Prosser Way</t>
  </si>
  <si>
    <t>3254 Mallett Rd</t>
  </si>
  <si>
    <t>-88.8885</t>
  </si>
  <si>
    <t>16000 BLOCK OF CORAM ST</t>
  </si>
  <si>
    <t>5000 BLOCK OF E OUTER DR</t>
  </si>
  <si>
    <t>2600 BLOCK OF E VERNOR HWY</t>
  </si>
  <si>
    <t>-83.0296</t>
  </si>
  <si>
    <t>18TH ST AND ASH ST</t>
  </si>
  <si>
    <t>-83.0847</t>
  </si>
  <si>
    <t>500 block of W 10th St</t>
  </si>
  <si>
    <t>Appoline St and Fenkell Ave</t>
  </si>
  <si>
    <t>37 NW 13th Ave</t>
  </si>
  <si>
    <t>26.4626</t>
  </si>
  <si>
    <t>1420 SW Washington Ave</t>
  </si>
  <si>
    <t>11100 block of Cotillion Dr</t>
  </si>
  <si>
    <t>32.8434</t>
  </si>
  <si>
    <t>3885 Blue Diamond Rd</t>
  </si>
  <si>
    <t>4600 block of Lindle Rd</t>
  </si>
  <si>
    <t>137-37 Mulberry St</t>
  </si>
  <si>
    <t>1900 block of W 52nd St</t>
  </si>
  <si>
    <t>3200 block of Carriage Hills Rd</t>
  </si>
  <si>
    <t>-107.234</t>
  </si>
  <si>
    <t>6300 block of Morse St</t>
  </si>
  <si>
    <t>2191 Memorial Dr</t>
  </si>
  <si>
    <t>36.5215</t>
  </si>
  <si>
    <t>-87.2782</t>
  </si>
  <si>
    <t>Burbank St</t>
  </si>
  <si>
    <t>4900 block of Queensberry Ave</t>
  </si>
  <si>
    <t>-76.6703</t>
  </si>
  <si>
    <t>3707 Germantown St</t>
  </si>
  <si>
    <t>-84.253</t>
  </si>
  <si>
    <t>119 Smith St</t>
  </si>
  <si>
    <t>-73.1698</t>
  </si>
  <si>
    <t>1100 block of Jessie St</t>
  </si>
  <si>
    <t>-93.077</t>
  </si>
  <si>
    <t>33 Village Pkwy</t>
  </si>
  <si>
    <t>45.1436</t>
  </si>
  <si>
    <t>-93.153</t>
  </si>
  <si>
    <t>1100 block of Decatur St</t>
  </si>
  <si>
    <t>24900 CA-202</t>
  </si>
  <si>
    <t>-118.569</t>
  </si>
  <si>
    <t>300 block of Marcia Dr</t>
  </si>
  <si>
    <t>2400 block of Lamotte St</t>
  </si>
  <si>
    <t>Hawk Street</t>
  </si>
  <si>
    <t>321 E Broad St</t>
  </si>
  <si>
    <t>Wonewoc</t>
  </si>
  <si>
    <t>700 block of Clinton Ave</t>
  </si>
  <si>
    <t>Shields Ave and Fruit Ave</t>
  </si>
  <si>
    <t>19400 block of Auten Rd</t>
  </si>
  <si>
    <t>Lake Street and Allen Road</t>
  </si>
  <si>
    <t>3737 N Oak Trafficway</t>
  </si>
  <si>
    <t>Booker St and 3rd Ave</t>
  </si>
  <si>
    <t>1600 W 6th St</t>
  </si>
  <si>
    <t>-96.4292</t>
  </si>
  <si>
    <t>Jefferson Davis Hwy and SC 191</t>
  </si>
  <si>
    <t>-81.7817</t>
  </si>
  <si>
    <t>1938 Fillmore Ave</t>
  </si>
  <si>
    <t>5500 block of Ponciana Dr</t>
  </si>
  <si>
    <t>-97.7561</t>
  </si>
  <si>
    <t>700 block of Camanche Ln</t>
  </si>
  <si>
    <t>1400 block of Stuben Dr</t>
  </si>
  <si>
    <t>-84.2743</t>
  </si>
  <si>
    <t>De Porres Ave</t>
  </si>
  <si>
    <t>4100 block of Old Fox Creek Rd</t>
  </si>
  <si>
    <t>2980 Edison Avenue</t>
  </si>
  <si>
    <t>1100 block of 29th St</t>
  </si>
  <si>
    <t>-77.4086</t>
  </si>
  <si>
    <t>Ousleydale Road</t>
  </si>
  <si>
    <t>Houston Ave</t>
  </si>
  <si>
    <t>Samson Cir</t>
  </si>
  <si>
    <t>-80.9986</t>
  </si>
  <si>
    <t>700 block of w Roderick Ave</t>
  </si>
  <si>
    <t>Denver Blvd and Cherry St</t>
  </si>
  <si>
    <t>200 Woodland Dr</t>
  </si>
  <si>
    <t>-71.5912</t>
  </si>
  <si>
    <t>3100 block of Bridge Hill Dr</t>
  </si>
  <si>
    <t>641 Maxwelton Court</t>
  </si>
  <si>
    <t>I-4 and John Young Pkwy</t>
  </si>
  <si>
    <t>28.5424</t>
  </si>
  <si>
    <t>-81.4138</t>
  </si>
  <si>
    <t>100 Pond Lilly Ave</t>
  </si>
  <si>
    <t>41.3405</t>
  </si>
  <si>
    <t>-72.9725</t>
  </si>
  <si>
    <t>Meyer Blvd and Troost Ave</t>
  </si>
  <si>
    <t>800 block of Vinton St</t>
  </si>
  <si>
    <t>41.6401</t>
  </si>
  <si>
    <t>900 block of Whitney Ave</t>
  </si>
  <si>
    <t>38.0617</t>
  </si>
  <si>
    <t>2400 block of Lafayette St</t>
  </si>
  <si>
    <t>Westminster Ave and Washington St</t>
  </si>
  <si>
    <t>Ellsworth Ave</t>
  </si>
  <si>
    <t>3200 block of E Fort Lowell Rd</t>
  </si>
  <si>
    <t>12th St and Northern Ave</t>
  </si>
  <si>
    <t>2900 block Oak Cove Ln</t>
  </si>
  <si>
    <t>Memphis (Riley Township)</t>
  </si>
  <si>
    <t>13000 block of Dunn Rd</t>
  </si>
  <si>
    <t>3000 J St SW</t>
  </si>
  <si>
    <t>17300 block of McCracken Rd</t>
  </si>
  <si>
    <t>41.4235</t>
  </si>
  <si>
    <t>3900 block of Roberts Ave</t>
  </si>
  <si>
    <t>-84.341</t>
  </si>
  <si>
    <t>900 block of Colver St</t>
  </si>
  <si>
    <t>-91.0452</t>
  </si>
  <si>
    <t>SE 125th Ave and Powell Blvd</t>
  </si>
  <si>
    <t>200 block of Meredith Square</t>
  </si>
  <si>
    <t>996 Lavette Ave</t>
  </si>
  <si>
    <t>200 block of Miller St</t>
  </si>
  <si>
    <t>2400 block of State Park Rd</t>
  </si>
  <si>
    <t>Alma Byrd Ln</t>
  </si>
  <si>
    <t>E Paul Ave</t>
  </si>
  <si>
    <t>Stony Brook</t>
  </si>
  <si>
    <t>6 Pembrook Dr</t>
  </si>
  <si>
    <t>-73.1177</t>
  </si>
  <si>
    <t>70.6698</t>
  </si>
  <si>
    <t>-155.143</t>
  </si>
  <si>
    <t>300 block of West Eldridge Ave</t>
  </si>
  <si>
    <t>Hunter Ct</t>
  </si>
  <si>
    <t>Broadway Street and Fig Street</t>
  </si>
  <si>
    <t>1000 block of Southeast 11th St</t>
  </si>
  <si>
    <t>Frank Hall Jr. St</t>
  </si>
  <si>
    <t>60.6746</t>
  </si>
  <si>
    <t>-161.739</t>
  </si>
  <si>
    <t>-89.1015</t>
  </si>
  <si>
    <t>1700 block of N Western Ave</t>
  </si>
  <si>
    <t>Priscilla Ln</t>
  </si>
  <si>
    <t>200 block of Boyer St</t>
  </si>
  <si>
    <t>3805 E Pikes Peak Ave</t>
  </si>
  <si>
    <t>97.4331</t>
  </si>
  <si>
    <t>2500 block of N 34th St</t>
  </si>
  <si>
    <t>200 block of Red Rim Dr</t>
  </si>
  <si>
    <t>200 block of S Felton St</t>
  </si>
  <si>
    <t>PELKEY ST AND BRINGARD DR</t>
  </si>
  <si>
    <t>17200 BLOCK OF BIRWOOD ST</t>
  </si>
  <si>
    <t>-83.1644</t>
  </si>
  <si>
    <t>LIVERNOIS AVE AND TIREMAN ST</t>
  </si>
  <si>
    <t>Reno Ct</t>
  </si>
  <si>
    <t>31.2367</t>
  </si>
  <si>
    <t>5000 BLOCK OF BERKSHIRE ST</t>
  </si>
  <si>
    <t>-82.9448</t>
  </si>
  <si>
    <t>ROSELAWN ST AND MACKENZIE ST</t>
  </si>
  <si>
    <t>EASTLAWN ST AND CHANDLER PARK DR</t>
  </si>
  <si>
    <t>2700 block of Tuckaseegee Rd</t>
  </si>
  <si>
    <t>-80.8755</t>
  </si>
  <si>
    <t>4300 BLOCK OF BUCKINGHAM AVE</t>
  </si>
  <si>
    <t>ORANGELAWN ST AND PIERSON ST</t>
  </si>
  <si>
    <t>E 8 MILE RD AND JOHN R ST</t>
  </si>
  <si>
    <t>300 block of W Eldridge Ave</t>
  </si>
  <si>
    <t>1200 block of Eastwood St</t>
  </si>
  <si>
    <t>Osceola St and Michigan Ave</t>
  </si>
  <si>
    <t>6314 Caenen Lake Rd</t>
  </si>
  <si>
    <t>3700 block of Bunker Hill Dr</t>
  </si>
  <si>
    <t>Verona Rd</t>
  </si>
  <si>
    <t>Mid Town Rd and S High Point Rd</t>
  </si>
  <si>
    <t>-89.5184</t>
  </si>
  <si>
    <t>4900 block of Lima Rd</t>
  </si>
  <si>
    <t>Irwin Way</t>
  </si>
  <si>
    <t>2400 block of N Ridgeway Ave</t>
  </si>
  <si>
    <t>3200 block of 23rd St</t>
  </si>
  <si>
    <t>5400 block of W Irving Park Rd</t>
  </si>
  <si>
    <t>600 block of Bonham Ave</t>
  </si>
  <si>
    <t>104 Eagles Point Dr</t>
  </si>
  <si>
    <t>31.2298</t>
  </si>
  <si>
    <t>-81.5261</t>
  </si>
  <si>
    <t>2500 block of S St Louis Ave</t>
  </si>
  <si>
    <t>285 Columbus Ave</t>
  </si>
  <si>
    <t>324 N Main St</t>
  </si>
  <si>
    <t>2652 Fremont Ave N</t>
  </si>
  <si>
    <t>2000 block of Bradley St N</t>
  </si>
  <si>
    <t>44.9837</t>
  </si>
  <si>
    <t>-93.0787</t>
  </si>
  <si>
    <t>2500 block of 4 St N</t>
  </si>
  <si>
    <t>640 Jackson St</t>
  </si>
  <si>
    <t>-93.0956</t>
  </si>
  <si>
    <t>471 Marion St</t>
  </si>
  <si>
    <t>SE 45th Ct</t>
  </si>
  <si>
    <t>108 E Haiden Dr</t>
  </si>
  <si>
    <t>9201 Nelson Park Cir</t>
  </si>
  <si>
    <t>28.5748</t>
  </si>
  <si>
    <t>Lanford Rd and Paper Mill Rd</t>
  </si>
  <si>
    <t>1233 N Eddy St</t>
  </si>
  <si>
    <t>-86.2356</t>
  </si>
  <si>
    <t>Piney Ridge Pkwy</t>
  </si>
  <si>
    <t>900 block of Carolina St</t>
  </si>
  <si>
    <t>32.6005</t>
  </si>
  <si>
    <t>-93.2879</t>
  </si>
  <si>
    <t>3200 block of Mariner Ln</t>
  </si>
  <si>
    <t>2400 block of Ogema Pl</t>
  </si>
  <si>
    <t>7200 block of Glen Meadow</t>
  </si>
  <si>
    <t>29.5031</t>
  </si>
  <si>
    <t>-98.3487</t>
  </si>
  <si>
    <t>West 12th Street and Washington Street</t>
  </si>
  <si>
    <t>166 Highland Ave</t>
  </si>
  <si>
    <t>-74.0976</t>
  </si>
  <si>
    <t>800 block of S Pershing St</t>
  </si>
  <si>
    <t>-97.2825</t>
  </si>
  <si>
    <t>Freeport St and Alderson St</t>
  </si>
  <si>
    <t>100 block of Kathann Dr</t>
  </si>
  <si>
    <t>37.0357</t>
  </si>
  <si>
    <t>-76.441</t>
  </si>
  <si>
    <t>Harry D St</t>
  </si>
  <si>
    <t>-91.3075</t>
  </si>
  <si>
    <t>23920 102nd Ave SE</t>
  </si>
  <si>
    <t>47.3912</t>
  </si>
  <si>
    <t>Bowen St and Mountain View Ave</t>
  </si>
  <si>
    <t>40.1813</t>
  </si>
  <si>
    <t>-105.112</t>
  </si>
  <si>
    <t>Lakola Rd</t>
  </si>
  <si>
    <t>1700 block of SE 43rd Terrace</t>
  </si>
  <si>
    <t>400 block of Blackshear Stree</t>
  </si>
  <si>
    <t>-85.3996</t>
  </si>
  <si>
    <t>Baker (county)</t>
  </si>
  <si>
    <t>Cedar Creek Farms Rd</t>
  </si>
  <si>
    <t>-82.2113</t>
  </si>
  <si>
    <t>2031 W Gentry Pkwy</t>
  </si>
  <si>
    <t>Imprimis Dr</t>
  </si>
  <si>
    <t>1009 W Oakland Ave</t>
  </si>
  <si>
    <t>-92.9862</t>
  </si>
  <si>
    <t>4600 block of W Jackson Ave</t>
  </si>
  <si>
    <t>4150 Lorain Ave</t>
  </si>
  <si>
    <t>41.4803</t>
  </si>
  <si>
    <t>E 55th St and Euclid Ave</t>
  </si>
  <si>
    <t>Neimeyer Lane</t>
  </si>
  <si>
    <t>31.0356</t>
  </si>
  <si>
    <t>-89.4166</t>
  </si>
  <si>
    <t>500 block of State Line Battles Road</t>
  </si>
  <si>
    <t>31.4425</t>
  </si>
  <si>
    <t>-88.478</t>
  </si>
  <si>
    <t>Waterville Way and Bonterra Ln</t>
  </si>
  <si>
    <t>38.7258</t>
  </si>
  <si>
    <t>-104.667</t>
  </si>
  <si>
    <t>N 1st St and E F St</t>
  </si>
  <si>
    <t>Odneal St and Vaden St</t>
  </si>
  <si>
    <t>33.6325</t>
  </si>
  <si>
    <t>-96.5949</t>
  </si>
  <si>
    <t>30900 block of E Webster Rd</t>
  </si>
  <si>
    <t>5700 BLOCK OF FARMBROOK ST</t>
  </si>
  <si>
    <t>Fort Drum</t>
  </si>
  <si>
    <t>10000 10th Mountain Division Dr</t>
  </si>
  <si>
    <t>44.0278</t>
  </si>
  <si>
    <t>-75.7709</t>
  </si>
  <si>
    <t>Cooper Ave and S 47th St</t>
  </si>
  <si>
    <t>13000 block of E 30th St</t>
  </si>
  <si>
    <t>Oakridge Dr and Inwood Pl</t>
  </si>
  <si>
    <t>33.8267</t>
  </si>
  <si>
    <t>300 block of W Ramona St</t>
  </si>
  <si>
    <t>Cherry Ave</t>
  </si>
  <si>
    <t>35.1823</t>
  </si>
  <si>
    <t>12800 block of Pacoima Rd</t>
  </si>
  <si>
    <t>1000 block of Rowan Cir</t>
  </si>
  <si>
    <t>13200 block of Blue Gum Dr</t>
  </si>
  <si>
    <t>-117.517</t>
  </si>
  <si>
    <t>20 block of Lamar Dr</t>
  </si>
  <si>
    <t>136 Park St</t>
  </si>
  <si>
    <t>-71.3762</t>
  </si>
  <si>
    <t>400 block of Homer St</t>
  </si>
  <si>
    <t>700 block of Pershing Street</t>
  </si>
  <si>
    <t>32.6023</t>
  </si>
  <si>
    <t>1 block of N Lancaster Ave</t>
  </si>
  <si>
    <t>-88.3346</t>
  </si>
  <si>
    <t>602 N Limestone St</t>
  </si>
  <si>
    <t>3750 W Saginaw St</t>
  </si>
  <si>
    <t>1108 Steamboat Dr</t>
  </si>
  <si>
    <t>2727 Bluewood Way</t>
  </si>
  <si>
    <t>6125 University Dr</t>
  </si>
  <si>
    <t>200 block of N Tremont St</t>
  </si>
  <si>
    <t>-94.6256</t>
  </si>
  <si>
    <t>Shamrock Dr and Irma Dr</t>
  </si>
  <si>
    <t>Siplin Rd</t>
  </si>
  <si>
    <t>28.5399</t>
  </si>
  <si>
    <t>US 17 Bypass</t>
  </si>
  <si>
    <t>1414 Marlandwood Rd</t>
  </si>
  <si>
    <t>31.064</t>
  </si>
  <si>
    <t>2200 Accomac St</t>
  </si>
  <si>
    <t>37.524</t>
  </si>
  <si>
    <t>Saluda Rd</t>
  </si>
  <si>
    <t>34.8847</t>
  </si>
  <si>
    <t>-81.0488</t>
  </si>
  <si>
    <t>2300 block of Wilson Ave</t>
  </si>
  <si>
    <t>-90.1091</t>
  </si>
  <si>
    <t>Ashmore Ct</t>
  </si>
  <si>
    <t>Belle St</t>
  </si>
  <si>
    <t>-90.1866</t>
  </si>
  <si>
    <t>2800 block of S St Paul</t>
  </si>
  <si>
    <t>Charlton</t>
  </si>
  <si>
    <t>188 City Depot Rd</t>
  </si>
  <si>
    <t>42.1699</t>
  </si>
  <si>
    <t>-71.9802</t>
  </si>
  <si>
    <t>2800 block of Cantabrian Dr</t>
  </si>
  <si>
    <t>Ridge Dr and 28 Rd</t>
  </si>
  <si>
    <t>Owen</t>
  </si>
  <si>
    <t>IL-2 and Roscoe Rd</t>
  </si>
  <si>
    <t>-89.0787</t>
  </si>
  <si>
    <t>101 Sacramento Drive</t>
  </si>
  <si>
    <t>3400 block of Kinkead Avenue</t>
  </si>
  <si>
    <t>-94.3953</t>
  </si>
  <si>
    <t>Central Ave and 8th St SE</t>
  </si>
  <si>
    <t>3400 block of E 6th Ave</t>
  </si>
  <si>
    <t>100 block of Acron St</t>
  </si>
  <si>
    <t>Cypress Mill Park</t>
  </si>
  <si>
    <t>29.9852</t>
  </si>
  <si>
    <t>-95.7023</t>
  </si>
  <si>
    <t>Anderson Street and Hebert Street</t>
  </si>
  <si>
    <t>300 block of Rawson St</t>
  </si>
  <si>
    <t>33.743</t>
  </si>
  <si>
    <t>US 2 and Roscoe Rd</t>
  </si>
  <si>
    <t>Burnet Ave and William Howard Taft Rd</t>
  </si>
  <si>
    <t>39.129</t>
  </si>
  <si>
    <t>N Bowman Ave and E Main St</t>
  </si>
  <si>
    <t>Jack Cabe Rd</t>
  </si>
  <si>
    <t>-83.3214</t>
  </si>
  <si>
    <t>7400 block of Willowdell Dr</t>
  </si>
  <si>
    <t>5700 BLOCK OF HAVERHILL ST</t>
  </si>
  <si>
    <t>20100 BLOCK OF SHEFFIELD RD</t>
  </si>
  <si>
    <t>42.442</t>
  </si>
  <si>
    <t>-83.1387</t>
  </si>
  <si>
    <t>10600 BLOCK OF PEERLESS ST</t>
  </si>
  <si>
    <t>8300 BLOCK OF E HOLLYWOOD ST</t>
  </si>
  <si>
    <t>42.4324</t>
  </si>
  <si>
    <t>14600 BLOCK OF LINNHURST ST</t>
  </si>
  <si>
    <t>15300 BLOCK OF BAYLIS ST</t>
  </si>
  <si>
    <t>2900 BLOCK OF STURTEVANT ST</t>
  </si>
  <si>
    <t>18200 BLOCK OF FAIRFIELD ST</t>
  </si>
  <si>
    <t>-83.1353</t>
  </si>
  <si>
    <t>1933 W 10th St</t>
  </si>
  <si>
    <t>-89.154</t>
  </si>
  <si>
    <t>4900 block of 39th St</t>
  </si>
  <si>
    <t>2600 block of N Harding Ave</t>
  </si>
  <si>
    <t>8282 Airline Hwy</t>
  </si>
  <si>
    <t>Acadiana Pl</t>
  </si>
  <si>
    <t>-89.929</t>
  </si>
  <si>
    <t>2600 block of NW Loop 410</t>
  </si>
  <si>
    <t>133 David Dr</t>
  </si>
  <si>
    <t>36.5286</t>
  </si>
  <si>
    <t>1600 block of Shawano Ave</t>
  </si>
  <si>
    <t>44.5304</t>
  </si>
  <si>
    <t>1800 Perry St NE</t>
  </si>
  <si>
    <t>Stanton Ave</t>
  </si>
  <si>
    <t>-73.6099</t>
  </si>
  <si>
    <t>2409 S Conway Rd</t>
  </si>
  <si>
    <t>3260 W Hillsborough Ave</t>
  </si>
  <si>
    <t>3200 block of Ward St</t>
  </si>
  <si>
    <t>CA-39</t>
  </si>
  <si>
    <t>3400 block of W Fullerton Ave</t>
  </si>
  <si>
    <t>53 S Morris St</t>
  </si>
  <si>
    <t>39.8953</t>
  </si>
  <si>
    <t>9800 block of Birch St</t>
  </si>
  <si>
    <t>N Granby St and Stuart Ave</t>
  </si>
  <si>
    <t>2285 Middle Rd</t>
  </si>
  <si>
    <t>-91.3927</t>
  </si>
  <si>
    <t>1839 Riverside Dr</t>
  </si>
  <si>
    <t>-83.8939</t>
  </si>
  <si>
    <t>3600 block of Jay St NE</t>
  </si>
  <si>
    <t>2404 1st Ave SW</t>
  </si>
  <si>
    <t>35.729</t>
  </si>
  <si>
    <t>2400 block of W Wisconsin Ave</t>
  </si>
  <si>
    <t>17300 block of 97th Avenue Court E</t>
  </si>
  <si>
    <t>47.087</t>
  </si>
  <si>
    <t>420 General Somervell NE</t>
  </si>
  <si>
    <t>548 S Basswood Dr</t>
  </si>
  <si>
    <t>-86.5685</t>
  </si>
  <si>
    <t>Gualala</t>
  </si>
  <si>
    <t>36200 block of Coast Hwy</t>
  </si>
  <si>
    <t>38.7958</t>
  </si>
  <si>
    <t>-123.569</t>
  </si>
  <si>
    <t>7400 block of Lockwood St</t>
  </si>
  <si>
    <t>Pue Rd and Barron Field Dr</t>
  </si>
  <si>
    <t>2600 Block of Washington Ave</t>
  </si>
  <si>
    <t>312 N Spring St</t>
  </si>
  <si>
    <t>8613 Forest City Rd</t>
  </si>
  <si>
    <t>3650 S Stober Blvd</t>
  </si>
  <si>
    <t>1000 block of West 115th St</t>
  </si>
  <si>
    <t>Ash St and Hickory St</t>
  </si>
  <si>
    <t>550 W Central Ave</t>
  </si>
  <si>
    <t>-97.3465</t>
  </si>
  <si>
    <t>1500 block of Devonshire Dr</t>
  </si>
  <si>
    <t>Tarrytown Dr</t>
  </si>
  <si>
    <t>4411 Baker Ave</t>
  </si>
  <si>
    <t>500 block of Cliffside St</t>
  </si>
  <si>
    <t>W Wheatland Rd and S Hampton Rd</t>
  </si>
  <si>
    <t>700 block of Mill Rd</t>
  </si>
  <si>
    <t>500 block of St Christina</t>
  </si>
  <si>
    <t>38.7862</t>
  </si>
  <si>
    <t>9400 block of S Yale Ave</t>
  </si>
  <si>
    <t>41.7236</t>
  </si>
  <si>
    <t>2200 block of New Haven Ave</t>
  </si>
  <si>
    <t>Mohawk St and Plymouth St</t>
  </si>
  <si>
    <t>3400 block of SE 20th St</t>
  </si>
  <si>
    <t>124 Merriman Ave</t>
  </si>
  <si>
    <t>-76.162</t>
  </si>
  <si>
    <t>48 E California Ave</t>
  </si>
  <si>
    <t>4000 block of N Fruit Ave</t>
  </si>
  <si>
    <t>1200 block of S Lafayette St</t>
  </si>
  <si>
    <t>35.2747</t>
  </si>
  <si>
    <t>60 block of Carver Cir</t>
  </si>
  <si>
    <t>-76.3422</t>
  </si>
  <si>
    <t>4500 block of Baughman Ct</t>
  </si>
  <si>
    <t>-76.4245</t>
  </si>
  <si>
    <t>Sunny Ln</t>
  </si>
  <si>
    <t>-77.529</t>
  </si>
  <si>
    <t>105th Ave and Edes Ave</t>
  </si>
  <si>
    <t>Newell Rd and Woodland Ave</t>
  </si>
  <si>
    <t>37.4546</t>
  </si>
  <si>
    <t>53rd St and Cedar Ave</t>
  </si>
  <si>
    <t>36.8502</t>
  </si>
  <si>
    <t>1696 Palm Ave</t>
  </si>
  <si>
    <t>26.0071</t>
  </si>
  <si>
    <t>1100 County Hospital Rd</t>
  </si>
  <si>
    <t>-86.8442</t>
  </si>
  <si>
    <t>1800 block of Clinton Ave</t>
  </si>
  <si>
    <t>REVERE ST AND EMERY ST</t>
  </si>
  <si>
    <t>Elberon Ave and Price Ave</t>
  </si>
  <si>
    <t>GREENLAWN ST AND PICKFORD ST</t>
  </si>
  <si>
    <t>900 block of Sara Ln</t>
  </si>
  <si>
    <t>-78.7903</t>
  </si>
  <si>
    <t>Strip Ave NW and Portage St NW</t>
  </si>
  <si>
    <t>9800 block of W Carmen Ave</t>
  </si>
  <si>
    <t>100 Watervliet Ave</t>
  </si>
  <si>
    <t>-73.7813</t>
  </si>
  <si>
    <t>6100 block of S Sangamon St</t>
  </si>
  <si>
    <t>University Ave W and Rice St</t>
  </si>
  <si>
    <t>3800 block of 5th Ave S</t>
  </si>
  <si>
    <t>44.934</t>
  </si>
  <si>
    <t>117 N Eutaw St</t>
  </si>
  <si>
    <t>-76.621</t>
  </si>
  <si>
    <t>N Meadow Lakes Dr</t>
  </si>
  <si>
    <t>101 N Highland Ave Ste A</t>
  </si>
  <si>
    <t>32.6851</t>
  </si>
  <si>
    <t>Rockaway Blvd and 90th St</t>
  </si>
  <si>
    <t>Dickinson (county)</t>
  </si>
  <si>
    <t>38.9438</t>
  </si>
  <si>
    <t>4212 block of Auburn St</t>
  </si>
  <si>
    <t>414 Goldsboro Ave</t>
  </si>
  <si>
    <t>35.4767</t>
  </si>
  <si>
    <t>-79.1656</t>
  </si>
  <si>
    <t>46 North South Rd</t>
  </si>
  <si>
    <t>500 block of Haungs Ave</t>
  </si>
  <si>
    <t>Republic Ave</t>
  </si>
  <si>
    <t>901 Archer St</t>
  </si>
  <si>
    <t>100 block of Sims St</t>
  </si>
  <si>
    <t>30.9057</t>
  </si>
  <si>
    <t>2100 block of Tyler Street</t>
  </si>
  <si>
    <t>2300 S Chester St</t>
  </si>
  <si>
    <t>34.7265</t>
  </si>
  <si>
    <t>N Coleman St</t>
  </si>
  <si>
    <t>1848 Capital Cir NE</t>
  </si>
  <si>
    <t>30.4689</t>
  </si>
  <si>
    <t>-84.2312</t>
  </si>
  <si>
    <t>S Beaver Creek Way</t>
  </si>
  <si>
    <t>43.8674</t>
  </si>
  <si>
    <t>-116.475</t>
  </si>
  <si>
    <t>1100 block of E Republic St</t>
  </si>
  <si>
    <t>-89.5798</t>
  </si>
  <si>
    <t>7500 block of Edgebrook Dr</t>
  </si>
  <si>
    <t>43.611</t>
  </si>
  <si>
    <t>3900 block of Cascade Palmetto Hwy</t>
  </si>
  <si>
    <t>-84.6669</t>
  </si>
  <si>
    <t>100 block of N Daniel Ave</t>
  </si>
  <si>
    <t>3400 block of Preston Place</t>
  </si>
  <si>
    <t>4775 Old Hwy 53</t>
  </si>
  <si>
    <t>38.9491</t>
  </si>
  <si>
    <t>600 block of St Louis Ave</t>
  </si>
  <si>
    <t>8800 Hillside St</t>
  </si>
  <si>
    <t>3200 block of Ludgate Rd</t>
  </si>
  <si>
    <t>37.3453</t>
  </si>
  <si>
    <t>-77.4398</t>
  </si>
  <si>
    <t>248 Doctor MLK Jr Blvd</t>
  </si>
  <si>
    <t>Briargreen Dr</t>
  </si>
  <si>
    <t>E 4th St and N Hudson Ave</t>
  </si>
  <si>
    <t>3663 Raines Ave</t>
  </si>
  <si>
    <t>30.3824</t>
  </si>
  <si>
    <t>36 Alderman St</t>
  </si>
  <si>
    <t>-72.5587</t>
  </si>
  <si>
    <t>10000 block of Victoria Point Ln</t>
  </si>
  <si>
    <t>-95.2369</t>
  </si>
  <si>
    <t>NE 59th Ave and Simpson St</t>
  </si>
  <si>
    <t>Gladstell St and I-45</t>
  </si>
  <si>
    <t>-95.4577</t>
  </si>
  <si>
    <t>12600 block of Palm Dr</t>
  </si>
  <si>
    <t>10346 NE Halsey St</t>
  </si>
  <si>
    <t>45.5334</t>
  </si>
  <si>
    <t>NM-6 and Sun Ranch Village Rd</t>
  </si>
  <si>
    <t>34.8156</t>
  </si>
  <si>
    <t>-106.765</t>
  </si>
  <si>
    <t>Boggs and Champlin Rd and Rancho Tehama Rd</t>
  </si>
  <si>
    <t>5000 Block of Eclipse Ave</t>
  </si>
  <si>
    <t>4500 block of Buckleridge Rd</t>
  </si>
  <si>
    <t>Battleground Ave</t>
  </si>
  <si>
    <t>400 block of S Pulaski Rd</t>
  </si>
  <si>
    <t>29th Ave and Roosevelt St</t>
  </si>
  <si>
    <t>2000 block of Bright Water Dr</t>
  </si>
  <si>
    <t>2000 block of S 8th St</t>
  </si>
  <si>
    <t>Chase and Franklin</t>
  </si>
  <si>
    <t>12896 Eldridge Rd</t>
  </si>
  <si>
    <t>-85.0473</t>
  </si>
  <si>
    <t>700 block of Botany Bay Cir</t>
  </si>
  <si>
    <t>2710 El Dorado Ave</t>
  </si>
  <si>
    <t>100 block of Valley Cove</t>
  </si>
  <si>
    <t>North 6th Street and Cherokee Avenue</t>
  </si>
  <si>
    <t>34.853</t>
  </si>
  <si>
    <t>-95.5622</t>
  </si>
  <si>
    <t>NE 6th St and E Hurlburt Ave</t>
  </si>
  <si>
    <t>45.8395</t>
  </si>
  <si>
    <t>1700 Block of Eastcrest Dr</t>
  </si>
  <si>
    <t>Wade Grove and Church Street</t>
  </si>
  <si>
    <t>-75.2823</t>
  </si>
  <si>
    <t>100 block of S 36th St</t>
  </si>
  <si>
    <t>-85.81</t>
  </si>
  <si>
    <t>5026 Watkins Dr</t>
  </si>
  <si>
    <t>28 High St</t>
  </si>
  <si>
    <t>200 block of Todd Rd</t>
  </si>
  <si>
    <t>STOUT ST AND CAPITOL ST</t>
  </si>
  <si>
    <t>72 Maywood St</t>
  </si>
  <si>
    <t>-85.357</t>
  </si>
  <si>
    <t>Glendale Rd</t>
  </si>
  <si>
    <t>700 block of North Clark St</t>
  </si>
  <si>
    <t>5500 block of Mexico Avenue</t>
  </si>
  <si>
    <t>33.5262</t>
  </si>
  <si>
    <t>28.3788</t>
  </si>
  <si>
    <t>2020 4th Street Northeast</t>
  </si>
  <si>
    <t>13500 BLOCK OF GRANDMONT AVE</t>
  </si>
  <si>
    <t>42.3847</t>
  </si>
  <si>
    <t>2700 BLOCK OF CASPER ST</t>
  </si>
  <si>
    <t>Woods Ave</t>
  </si>
  <si>
    <t>-79.536</t>
  </si>
  <si>
    <t>MILE SERVICE DRIVE AND GREENFIELD RD</t>
  </si>
  <si>
    <t>Burgess St and Farrington Ave</t>
  </si>
  <si>
    <t>4600 block of 106th Dr</t>
  </si>
  <si>
    <t>39.8894</t>
  </si>
  <si>
    <t>1300 block of Elwood Ave</t>
  </si>
  <si>
    <t>-86.2691</t>
  </si>
  <si>
    <t>McClean Blvd and Westfield Ave</t>
  </si>
  <si>
    <t>11 W 20th St</t>
  </si>
  <si>
    <t>3900 W Roosevelt Road</t>
  </si>
  <si>
    <t>100 block of Kiwanis St</t>
  </si>
  <si>
    <t>Beechwood Dr and Westwood Dr</t>
  </si>
  <si>
    <t>700 block of 43rd St</t>
  </si>
  <si>
    <t>20500 James Couzens Fwy</t>
  </si>
  <si>
    <t>Addidas St</t>
  </si>
  <si>
    <t>33.3547</t>
  </si>
  <si>
    <t>-80.2949</t>
  </si>
  <si>
    <t>310 Marion St</t>
  </si>
  <si>
    <t>29.2054</t>
  </si>
  <si>
    <t>-81.0236</t>
  </si>
  <si>
    <t>5853 Broadway Ave</t>
  </si>
  <si>
    <t>20500 BLOCK OF W 8 MILE RD</t>
  </si>
  <si>
    <t>Beth St</t>
  </si>
  <si>
    <t>2230 Government St</t>
  </si>
  <si>
    <t>30.4133</t>
  </si>
  <si>
    <t>-88.8123</t>
  </si>
  <si>
    <t>4100 BLOCK OF E 8 MILE RD</t>
  </si>
  <si>
    <t>42.4471</t>
  </si>
  <si>
    <t>900 BLOCK OF W GRAND BLVD</t>
  </si>
  <si>
    <t>3600 block of W Cermak Rd</t>
  </si>
  <si>
    <t>6100 block of S Ellis Ave</t>
  </si>
  <si>
    <t>Hocker St and W 9th St</t>
  </si>
  <si>
    <t>S Comanche Ave and E 5th St</t>
  </si>
  <si>
    <t>700 block of Keplinger Ave</t>
  </si>
  <si>
    <t>400 block of S Terrace Ave</t>
  </si>
  <si>
    <t>-83.0659</t>
  </si>
  <si>
    <t>700 block of S Cicero Ave</t>
  </si>
  <si>
    <t>400 block of N Rose St</t>
  </si>
  <si>
    <t>1200 block of Winchester Ave</t>
  </si>
  <si>
    <t>23rd St and Guilford Ave</t>
  </si>
  <si>
    <t>Meadow Lakes Rd</t>
  </si>
  <si>
    <t>Larkin Ave</t>
  </si>
  <si>
    <t>400 Amby Ave</t>
  </si>
  <si>
    <t>40.5544</t>
  </si>
  <si>
    <t>-74.2831</t>
  </si>
  <si>
    <t>11400 BLOCK OF FIELDING ST</t>
  </si>
  <si>
    <t>42.3708</t>
  </si>
  <si>
    <t>-83.2409</t>
  </si>
  <si>
    <t>Essex Cir</t>
  </si>
  <si>
    <t>Gaithersburg (Laytonsville)</t>
  </si>
  <si>
    <t>MD 63 and French Ln</t>
  </si>
  <si>
    <t>DUCHESS ST AND BRITAIN ST</t>
  </si>
  <si>
    <t>NW 32nd Ave and 208th Terrace</t>
  </si>
  <si>
    <t>25.9657</t>
  </si>
  <si>
    <t>-80.2543</t>
  </si>
  <si>
    <t>Sunrise Dr</t>
  </si>
  <si>
    <t>29.1203</t>
  </si>
  <si>
    <t>-82.0032</t>
  </si>
  <si>
    <t>SE 41st Ct</t>
  </si>
  <si>
    <t>29.0171</t>
  </si>
  <si>
    <t>-82.0791</t>
  </si>
  <si>
    <t>5800 block of Winthrop Blvd</t>
  </si>
  <si>
    <t>Lepore Rd and N DuPont Hwy</t>
  </si>
  <si>
    <t>Conner St and Shoemaker St</t>
  </si>
  <si>
    <t>64.7892</t>
  </si>
  <si>
    <t>-141.203</t>
  </si>
  <si>
    <t>1300 W Sugar Creek Rd</t>
  </si>
  <si>
    <t>-80.7929</t>
  </si>
  <si>
    <t>11500 block of Montverde Ln</t>
  </si>
  <si>
    <t>100 Glenwood Ave</t>
  </si>
  <si>
    <t>-74.0715</t>
  </si>
  <si>
    <t>266 Dixwell Ave</t>
  </si>
  <si>
    <t>Bell Rd and El Mirage Rd</t>
  </si>
  <si>
    <t>SW Ambaum Blvd and SW 139th St</t>
  </si>
  <si>
    <t>Patterson St</t>
  </si>
  <si>
    <t>1400 block of Fourth Ave W</t>
  </si>
  <si>
    <t>400 block of NE Third St</t>
  </si>
  <si>
    <t>26.5298</t>
  </si>
  <si>
    <t>Henry St and Dixwell Ave</t>
  </si>
  <si>
    <t>1400 block of West 27th Ave</t>
  </si>
  <si>
    <t>2200 block of N Seacrest Blvd</t>
  </si>
  <si>
    <t>26.5507</t>
  </si>
  <si>
    <t>600 block of SW Fifth Ave</t>
  </si>
  <si>
    <t>5000 block of N Ocean Blvd</t>
  </si>
  <si>
    <t>26.5086</t>
  </si>
  <si>
    <t>400 block of N 11th St</t>
  </si>
  <si>
    <t>41.8874</t>
  </si>
  <si>
    <t>1400 block of SW 31st St</t>
  </si>
  <si>
    <t>5922 Pecan Trace</t>
  </si>
  <si>
    <t>1200 block of Burlew Rd</t>
  </si>
  <si>
    <t>-84.8348</t>
  </si>
  <si>
    <t>3722 Lockwood Dr</t>
  </si>
  <si>
    <t>1600 block of Vista Verde Ave</t>
  </si>
  <si>
    <t>507 Cape Meadows Cir</t>
  </si>
  <si>
    <t>-89.5153</t>
  </si>
  <si>
    <t>1240 M-139</t>
  </si>
  <si>
    <t>-86.4351</t>
  </si>
  <si>
    <t>300 block of NE H Avenue</t>
  </si>
  <si>
    <t>31.5053</t>
  </si>
  <si>
    <t>-106.151</t>
  </si>
  <si>
    <t>1524 E 26th Ave</t>
  </si>
  <si>
    <t>200 block of Lanai Ave</t>
  </si>
  <si>
    <t>67 Knox St</t>
  </si>
  <si>
    <t>4750 S Campbell Ave</t>
  </si>
  <si>
    <t>6800 block of Martin Luther King Blvd</t>
  </si>
  <si>
    <t>106 S Avenue B</t>
  </si>
  <si>
    <t>41.2989</t>
  </si>
  <si>
    <t>-91.6944</t>
  </si>
  <si>
    <t>4300 block of Lumley Dr</t>
  </si>
  <si>
    <t>65 Parrott Rd</t>
  </si>
  <si>
    <t>5450 New Hope Commons Dr</t>
  </si>
  <si>
    <t>1511 N Knoxville Ave</t>
  </si>
  <si>
    <t>Burma Road</t>
  </si>
  <si>
    <t>200 block of Snow Hill Rd</t>
  </si>
  <si>
    <t>34.9761</t>
  </si>
  <si>
    <t>564 E Osceola Pkwy</t>
  </si>
  <si>
    <t>28.337</t>
  </si>
  <si>
    <t>I-405 and Jamboree Rd</t>
  </si>
  <si>
    <t>1970 W OLIVE ST</t>
  </si>
  <si>
    <t>1728 S 23RD ST</t>
  </si>
  <si>
    <t>Timberlake St</t>
  </si>
  <si>
    <t>31.5973</t>
  </si>
  <si>
    <t>-94.6423</t>
  </si>
  <si>
    <t>6235 N Broadway St</t>
  </si>
  <si>
    <t>Looneyville Rd</t>
  </si>
  <si>
    <t>1091 Mill Creek Rd</t>
  </si>
  <si>
    <t>-75.598</t>
  </si>
  <si>
    <t>384 W A Jenkinds Rd</t>
  </si>
  <si>
    <t>300 block of Ridge Trail</t>
  </si>
  <si>
    <t>33.5789</t>
  </si>
  <si>
    <t>-84.4001</t>
  </si>
  <si>
    <t>Norwood Ave and Crestwood St</t>
  </si>
  <si>
    <t>5985 Shore Parkway</t>
  </si>
  <si>
    <t>-73.883</t>
  </si>
  <si>
    <t>20200 block of Schoenherr St</t>
  </si>
  <si>
    <t>Co Rd 230</t>
  </si>
  <si>
    <t>28.8896</t>
  </si>
  <si>
    <t>-82.0414</t>
  </si>
  <si>
    <t>E Grove St and Wrondel Way</t>
  </si>
  <si>
    <t>Sloan St</t>
  </si>
  <si>
    <t>385 Blue Hill Ave</t>
  </si>
  <si>
    <t>33rd Ave and Southern Ave</t>
  </si>
  <si>
    <t>4659 Airport Hwy</t>
  </si>
  <si>
    <t>-83.6478</t>
  </si>
  <si>
    <t>8307 Portland Rd</t>
  </si>
  <si>
    <t>41.3468</t>
  </si>
  <si>
    <t>-82.7642</t>
  </si>
  <si>
    <t>50 block of W 27th St</t>
  </si>
  <si>
    <t>40 Utah Ave</t>
  </si>
  <si>
    <t>39.6355</t>
  </si>
  <si>
    <t>Chancellor Ave and Wainwright St</t>
  </si>
  <si>
    <t>-74.2242</t>
  </si>
  <si>
    <t>1104 Richard Lee Cir</t>
  </si>
  <si>
    <t>McBride Ave and Rockland St</t>
  </si>
  <si>
    <t>Aberdeen Drive and Argyll Drive</t>
  </si>
  <si>
    <t>400 block of W Park Ave</t>
  </si>
  <si>
    <t>-82.4656</t>
  </si>
  <si>
    <t>2300 block of Kimberly Dr</t>
  </si>
  <si>
    <t>-84.1339</t>
  </si>
  <si>
    <t>12524 Burgess Hill Dr</t>
  </si>
  <si>
    <t>27.8129</t>
  </si>
  <si>
    <t>-82.3194</t>
  </si>
  <si>
    <t>11th St and Blackhawk Rd</t>
  </si>
  <si>
    <t>426 Savage Street</t>
  </si>
  <si>
    <t>-80.6447</t>
  </si>
  <si>
    <t>3400 block of Troxell Rd</t>
  </si>
  <si>
    <t>6497 S Fairfield Rd</t>
  </si>
  <si>
    <t>-81.2585</t>
  </si>
  <si>
    <t>E Thompson Peak Pkwy and Legacy Blvd</t>
  </si>
  <si>
    <t>4217 Arboga Rd</t>
  </si>
  <si>
    <t>1100 block of Mission Rd</t>
  </si>
  <si>
    <t>CA-70 and Palermo Rd</t>
  </si>
  <si>
    <t>4200 block of Findley St</t>
  </si>
  <si>
    <t>Corson St and Craig Ave</t>
  </si>
  <si>
    <t>200 block of Santa Rosa Rd</t>
  </si>
  <si>
    <t>1180 14th St</t>
  </si>
  <si>
    <t>37.808</t>
  </si>
  <si>
    <t>Arastradero Rd and Deer Creek Rd</t>
  </si>
  <si>
    <t>Golf Bag Ln</t>
  </si>
  <si>
    <t>39.4057</t>
  </si>
  <si>
    <t>501 Morgan Rd</t>
  </si>
  <si>
    <t>36.5156</t>
  </si>
  <si>
    <t>-79.7607</t>
  </si>
  <si>
    <t>W North Ave and N 63rd St</t>
  </si>
  <si>
    <t>1800 block of Francis Ave SW</t>
  </si>
  <si>
    <t>10300 BLOCK OF VAN DYKE ST</t>
  </si>
  <si>
    <t>4900 block of Sentry St</t>
  </si>
  <si>
    <t>E Glessner St</t>
  </si>
  <si>
    <t>500 block of Wright St</t>
  </si>
  <si>
    <t>30.828</t>
  </si>
  <si>
    <t>-83.98</t>
  </si>
  <si>
    <t>326 Long Cane Rd</t>
  </si>
  <si>
    <t>32.9649</t>
  </si>
  <si>
    <t>-85.1256</t>
  </si>
  <si>
    <t>2700 block of 11th Avenue South</t>
  </si>
  <si>
    <t>400 block of S Armstrong St</t>
  </si>
  <si>
    <t>1000 block of S Elizabeth St</t>
  </si>
  <si>
    <t>600 block of Jessamine Ave E</t>
  </si>
  <si>
    <t>1300 block of Pleasant Ave</t>
  </si>
  <si>
    <t>44.9215</t>
  </si>
  <si>
    <t>-93.1455</t>
  </si>
  <si>
    <t>WOODWARD AVE AND HOLBROOK ST</t>
  </si>
  <si>
    <t>42.3811</t>
  </si>
  <si>
    <t>-83.0806</t>
  </si>
  <si>
    <t>4500 block of Camden Ave</t>
  </si>
  <si>
    <t>-93.2888</t>
  </si>
  <si>
    <t>-83.7628</t>
  </si>
  <si>
    <t>2900 block of Russell Ave N</t>
  </si>
  <si>
    <t>45.0098</t>
  </si>
  <si>
    <t>4300 18th St W</t>
  </si>
  <si>
    <t>27.4631</t>
  </si>
  <si>
    <t>Gene E. Steward Boulevard</t>
  </si>
  <si>
    <t>Carolina Terrace</t>
  </si>
  <si>
    <t>-86.9419</t>
  </si>
  <si>
    <t>200 block of Ocean Ave</t>
  </si>
  <si>
    <t>1500 block of Marque Ann Drive</t>
  </si>
  <si>
    <t>435 William Hilton Pkwy</t>
  </si>
  <si>
    <t>32.2119</t>
  </si>
  <si>
    <t>-80.695</t>
  </si>
  <si>
    <t>4700 block of St. Louis Ave</t>
  </si>
  <si>
    <t>2500 block of NE 46th Ave</t>
  </si>
  <si>
    <t>29.2121</t>
  </si>
  <si>
    <t>-82.072</t>
  </si>
  <si>
    <t>3505 E Washington Ave</t>
  </si>
  <si>
    <t>W Minnehaha Ave</t>
  </si>
  <si>
    <t>-93.1479</t>
  </si>
  <si>
    <t>850 Alpine St</t>
  </si>
  <si>
    <t>-90.6796</t>
  </si>
  <si>
    <t>17100 BLOCK OF NEW YORK ST</t>
  </si>
  <si>
    <t>-82.9292</t>
  </si>
  <si>
    <t>2300 block of Territorial Rd</t>
  </si>
  <si>
    <t>2701 Carlisle Blvd NE</t>
  </si>
  <si>
    <t>600 block of Harry S Truman Dr</t>
  </si>
  <si>
    <t>38.8822</t>
  </si>
  <si>
    <t>-76.8303</t>
  </si>
  <si>
    <t>Osborn Rd and 23rd St</t>
  </si>
  <si>
    <t>517 Northport Dr</t>
  </si>
  <si>
    <t>-89.3898</t>
  </si>
  <si>
    <t>Cognac Cove and Bordeaux Ln</t>
  </si>
  <si>
    <t>3850 S Las Vegas Blvd</t>
  </si>
  <si>
    <t>4800 block of Northcote Ave</t>
  </si>
  <si>
    <t>-87.485</t>
  </si>
  <si>
    <t>5300 block of Brookdale Dr</t>
  </si>
  <si>
    <t>6100 block of SW Summit Ave</t>
  </si>
  <si>
    <t>-98.4675</t>
  </si>
  <si>
    <t>1300 block of N Massasoit Ave</t>
  </si>
  <si>
    <t>1700 block of N Payson St</t>
  </si>
  <si>
    <t>Fremont Ave and Nagold St NW</t>
  </si>
  <si>
    <t>900 block of Clay St</t>
  </si>
  <si>
    <t>-85.7424</t>
  </si>
  <si>
    <t>12th St and Muhammad Ali Blvd</t>
  </si>
  <si>
    <t>-85.7707</t>
  </si>
  <si>
    <t>5300 block of W Jackson Blvd</t>
  </si>
  <si>
    <t>4300 block of W 63rd St</t>
  </si>
  <si>
    <t>1000 block of W 105th St</t>
  </si>
  <si>
    <t>1200 block of Herbert St</t>
  </si>
  <si>
    <t>-93.0317</t>
  </si>
  <si>
    <t>Aldrich Ave and 34th Ave N</t>
  </si>
  <si>
    <t>1000 block of Iglehart Ave</t>
  </si>
  <si>
    <t>1300 block of W Estes Ave</t>
  </si>
  <si>
    <t>1200 block of Westminster St</t>
  </si>
  <si>
    <t>3400 block of Penn Ave N</t>
  </si>
  <si>
    <t>300 block of W 84th St</t>
  </si>
  <si>
    <t>1245 Serenade Ln</t>
  </si>
  <si>
    <t>32.6774</t>
  </si>
  <si>
    <t>-123.63</t>
  </si>
  <si>
    <t>2800 block of Clara Ave</t>
  </si>
  <si>
    <t>5200 block of N Willis Blvd</t>
  </si>
  <si>
    <t>Bellows Falls (Rockingham)</t>
  </si>
  <si>
    <t>Missing Link Rd</t>
  </si>
  <si>
    <t>Cedar St and 10th St E</t>
  </si>
  <si>
    <t>4400 W Maypole Ave</t>
  </si>
  <si>
    <t>1300 block of N Boomer Rd</t>
  </si>
  <si>
    <t>Callahan Rd and Alfresca Ave</t>
  </si>
  <si>
    <t>2063 Levels Rd</t>
  </si>
  <si>
    <t>-76.2048</t>
  </si>
  <si>
    <t>218 Prescott Hill</t>
  </si>
  <si>
    <t>-71.9436</t>
  </si>
  <si>
    <t>11500 block of Chapeclane Rd</t>
  </si>
  <si>
    <t>2124 14th St</t>
  </si>
  <si>
    <t>-88.6997</t>
  </si>
  <si>
    <t>18th Street and 17th Avenue</t>
  </si>
  <si>
    <t>700 block of 2nd St</t>
  </si>
  <si>
    <t>Collinsville Rd and Harvard Place</t>
  </si>
  <si>
    <t>4421 Glenwood Rd</t>
  </si>
  <si>
    <t>33.7374</t>
  </si>
  <si>
    <t>-84.2371</t>
  </si>
  <si>
    <t>65 W. Clark Ave</t>
  </si>
  <si>
    <t>-89.2791</t>
  </si>
  <si>
    <t>1948 Ellis St</t>
  </si>
  <si>
    <t>9089 Vantage Point Dr</t>
  </si>
  <si>
    <t>-96.7455</t>
  </si>
  <si>
    <t>NE 122nd Ave and Halsey St</t>
  </si>
  <si>
    <t>7200 block of Yorktown Drive</t>
  </si>
  <si>
    <t>9729 Middlebrook Pike</t>
  </si>
  <si>
    <t>9500 N Wayside Dr</t>
  </si>
  <si>
    <t>5100 block of Annette Street</t>
  </si>
  <si>
    <t>3500 block of N Wittfield St</t>
  </si>
  <si>
    <t>-86.0058</t>
  </si>
  <si>
    <t>4000 block of W Van Buren St</t>
  </si>
  <si>
    <t>4600 block of W Van Buren St</t>
  </si>
  <si>
    <t>E 184th St</t>
  </si>
  <si>
    <t>N Route Z and Interstate 70 Dr NE</t>
  </si>
  <si>
    <t>617 W Northern Ave</t>
  </si>
  <si>
    <t>1107 S Ft Hood St</t>
  </si>
  <si>
    <t>31.1084</t>
  </si>
  <si>
    <t>I-291</t>
  </si>
  <si>
    <t>600 block of 5th St</t>
  </si>
  <si>
    <t>2800 block of Elm Ave</t>
  </si>
  <si>
    <t>-94.2216</t>
  </si>
  <si>
    <t>1600 block of S Millard Ave</t>
  </si>
  <si>
    <t>Adkins</t>
  </si>
  <si>
    <t>11070 US-87</t>
  </si>
  <si>
    <t>29.3713</t>
  </si>
  <si>
    <t>-98.2684</t>
  </si>
  <si>
    <t>900 block of Hathaway Dr</t>
  </si>
  <si>
    <t>2024 W Gore St</t>
  </si>
  <si>
    <t>1000 block of Antone St</t>
  </si>
  <si>
    <t>1900 block of E Maywood St</t>
  </si>
  <si>
    <t>37.5958</t>
  </si>
  <si>
    <t>N Market St and E 10th St</t>
  </si>
  <si>
    <t>1300 block of McKinnie Ave</t>
  </si>
  <si>
    <t>1000 Henrietta St</t>
  </si>
  <si>
    <t>1415 East Duchesne</t>
  </si>
  <si>
    <t>7401 Alma Dr</t>
  </si>
  <si>
    <t>-96.7106</t>
  </si>
  <si>
    <t>3000 block of Cedar Hill Ln</t>
  </si>
  <si>
    <t>208 Elton Ave</t>
  </si>
  <si>
    <t>-71.4136</t>
  </si>
  <si>
    <t>Bear Mountain Rd</t>
  </si>
  <si>
    <t>540 Revere Beach Blvd</t>
  </si>
  <si>
    <t>42.4275</t>
  </si>
  <si>
    <t>Rose Ave and 15th St</t>
  </si>
  <si>
    <t>31.7096</t>
  </si>
  <si>
    <t>69 Austin St</t>
  </si>
  <si>
    <t>4263 Jummer Way</t>
  </si>
  <si>
    <t>Summer St and Lincoln St</t>
  </si>
  <si>
    <t>12000 SE 82nd Ave</t>
  </si>
  <si>
    <t>45.4364</t>
  </si>
  <si>
    <t>500 block of Forbrook Ln NW</t>
  </si>
  <si>
    <t>2300 block of Lemur St</t>
  </si>
  <si>
    <t>8152 S Tryon Street</t>
  </si>
  <si>
    <t>-80.9304</t>
  </si>
  <si>
    <t>4310 McCorsley Ave</t>
  </si>
  <si>
    <t>-78.6163</t>
  </si>
  <si>
    <t>1931 Lacy Dr</t>
  </si>
  <si>
    <t>-96.8724</t>
  </si>
  <si>
    <t>1101 W Third Ave</t>
  </si>
  <si>
    <t>34.8105</t>
  </si>
  <si>
    <t>-79.2039</t>
  </si>
  <si>
    <t>Ware St and Bessemer St</t>
  </si>
  <si>
    <t>36.3569</t>
  </si>
  <si>
    <t>-79.6786</t>
  </si>
  <si>
    <t>3000 block of Ezekiel Ave</t>
  </si>
  <si>
    <t>-87.8364</t>
  </si>
  <si>
    <t>400 block of Southmore Ave</t>
  </si>
  <si>
    <t>-95.2073</t>
  </si>
  <si>
    <t>1400 block of 105th Ave</t>
  </si>
  <si>
    <t>-87.0207</t>
  </si>
  <si>
    <t>1000 block of Garfield St</t>
  </si>
  <si>
    <t>2000 Paradise Rd</t>
  </si>
  <si>
    <t>5900 block of Avenue T</t>
  </si>
  <si>
    <t>-80.4478</t>
  </si>
  <si>
    <t>34.083</t>
  </si>
  <si>
    <t>-85.8658</t>
  </si>
  <si>
    <t>4700 block of Park Ave</t>
  </si>
  <si>
    <t>400 block of Branum St</t>
  </si>
  <si>
    <t>-89.6027</t>
  </si>
  <si>
    <t>100 block of Vassar Ave</t>
  </si>
  <si>
    <t>Genesee St and Floss St</t>
  </si>
  <si>
    <t>1600 block of S Morton Ave</t>
  </si>
  <si>
    <t>11th St and Dennison St</t>
  </si>
  <si>
    <t>-92.2988</t>
  </si>
  <si>
    <t>1000 block of N DuPont Ave</t>
  </si>
  <si>
    <t>13500 block of Lone Pine Rd</t>
  </si>
  <si>
    <t>34.8867</t>
  </si>
  <si>
    <t>-92.3637</t>
  </si>
  <si>
    <t>1000 block of Scott St</t>
  </si>
  <si>
    <t>-83.0278</t>
  </si>
  <si>
    <t>400 block of Blount Street</t>
  </si>
  <si>
    <t>3200 block of W 65th Pl</t>
  </si>
  <si>
    <t>S Foster Rd</t>
  </si>
  <si>
    <t>29.3599</t>
  </si>
  <si>
    <t>-98.3625</t>
  </si>
  <si>
    <t>125 Douglas Pkwy</t>
  </si>
  <si>
    <t>37.3794</t>
  </si>
  <si>
    <t>-82.5352</t>
  </si>
  <si>
    <t>Reel St and Seneca St</t>
  </si>
  <si>
    <t>1200 block of E Lamar Blvd</t>
  </si>
  <si>
    <t>32.7642</t>
  </si>
  <si>
    <t>-97.0921</t>
  </si>
  <si>
    <t>Smithsburg</t>
  </si>
  <si>
    <t>12901 Greensburg Rd</t>
  </si>
  <si>
    <t>Royal St and St Roch Ave</t>
  </si>
  <si>
    <t>7574 Owens Street</t>
  </si>
  <si>
    <t>34.2639</t>
  </si>
  <si>
    <t>1127 Springdale</t>
  </si>
  <si>
    <t>35.1668</t>
  </si>
  <si>
    <t>Ketchum Place and Tori Drive</t>
  </si>
  <si>
    <t>2300 block of Hunter Street</t>
  </si>
  <si>
    <t>800 block of Nonconnah Road</t>
  </si>
  <si>
    <t>500 block of 22nd St</t>
  </si>
  <si>
    <t>5200 block of B St SE</t>
  </si>
  <si>
    <t>Kaighn Ave and Haddon Ave</t>
  </si>
  <si>
    <t>1144 Butler St</t>
  </si>
  <si>
    <t>255 Cherry Valley Dr</t>
  </si>
  <si>
    <t>-83.2956</t>
  </si>
  <si>
    <t>I-680 and I-80</t>
  </si>
  <si>
    <t>-80.7497</t>
  </si>
  <si>
    <t>2800 block of Elpis St</t>
  </si>
  <si>
    <t>1000 block of John Paige Dr</t>
  </si>
  <si>
    <t>-84.9708</t>
  </si>
  <si>
    <t>Paulette Ct</t>
  </si>
  <si>
    <t>-87.5088</t>
  </si>
  <si>
    <t>120 Thomas Cir</t>
  </si>
  <si>
    <t>-90.363</t>
  </si>
  <si>
    <t>300 block of Clinic St</t>
  </si>
  <si>
    <t>35.2514</t>
  </si>
  <si>
    <t>-91.7262</t>
  </si>
  <si>
    <t>Rhode Island Ave NW and Florida Ave NW</t>
  </si>
  <si>
    <t>3351 S Pine Ave</t>
  </si>
  <si>
    <t>29.1552</t>
  </si>
  <si>
    <t>-82.1269</t>
  </si>
  <si>
    <t>7309 McClean Blvd</t>
  </si>
  <si>
    <t>800 Block of W Ruby St</t>
  </si>
  <si>
    <t>200 block of N. Roosevelt St</t>
  </si>
  <si>
    <t>1200 block of N 1st St</t>
  </si>
  <si>
    <t>5000 block of Nannie Helen Burroughs Ave NE</t>
  </si>
  <si>
    <t>2200 block of North Causeway Blvd</t>
  </si>
  <si>
    <t>Columbus Junction</t>
  </si>
  <si>
    <t>18000 Co Rd X17</t>
  </si>
  <si>
    <t>521 Regent St</t>
  </si>
  <si>
    <t>40.2451</t>
  </si>
  <si>
    <t>783 Regent St</t>
  </si>
  <si>
    <t>OH-2 E 305th St</t>
  </si>
  <si>
    <t>SE 142nd Pl</t>
  </si>
  <si>
    <t>600 NW 10th St</t>
  </si>
  <si>
    <t>NE Second Ave and NE 58th St</t>
  </si>
  <si>
    <t>1000 S Silver Springs Rd</t>
  </si>
  <si>
    <t>-89.5633</t>
  </si>
  <si>
    <t>300 block of 50th St NE</t>
  </si>
  <si>
    <t>35 Forbes St</t>
  </si>
  <si>
    <t>N 38TH ST AND W WRIGHT ST</t>
  </si>
  <si>
    <t>N 27th St and W Kilbourn Ave</t>
  </si>
  <si>
    <t>100 block of East Kenton Ave</t>
  </si>
  <si>
    <t>186 Fleet St</t>
  </si>
  <si>
    <t>Southern Blvd</t>
  </si>
  <si>
    <t>-80.6576</t>
  </si>
  <si>
    <t>17th St and 13th Ave</t>
  </si>
  <si>
    <t>W Stewart St and Campbell St</t>
  </si>
  <si>
    <t>Market St and E Delason St</t>
  </si>
  <si>
    <t>3200 block of W 2nd St</t>
  </si>
  <si>
    <t>9201 Central Ave NW</t>
  </si>
  <si>
    <t>2500 block of Daley St</t>
  </si>
  <si>
    <t>Blueberry Ln</t>
  </si>
  <si>
    <t>Main and West Oakwood Place</t>
  </si>
  <si>
    <t>-78.8466</t>
  </si>
  <si>
    <t>North Inyo Street and Jeffrey Street</t>
  </si>
  <si>
    <t>3200 block of Jerome St</t>
  </si>
  <si>
    <t>32.7873</t>
  </si>
  <si>
    <t>1100 block of Sheppard Pl</t>
  </si>
  <si>
    <t>3707 Coffee Rd</t>
  </si>
  <si>
    <t>6200 block of Riverside Blvd</t>
  </si>
  <si>
    <t>2655 Atwater Blvd</t>
  </si>
  <si>
    <t>200 block of S Napoleon Ave</t>
  </si>
  <si>
    <t>E Noleman St and N Maple St</t>
  </si>
  <si>
    <t>5200 block of Barbara Ave</t>
  </si>
  <si>
    <t>9300 block of Steel Ave</t>
  </si>
  <si>
    <t>Card Sound Rd</t>
  </si>
  <si>
    <t>124 Fountain St</t>
  </si>
  <si>
    <t>Sycamore Ave</t>
  </si>
  <si>
    <t>40.0917</t>
  </si>
  <si>
    <t>-74.9058</t>
  </si>
  <si>
    <t>2700 SW 33rd Ct</t>
  </si>
  <si>
    <t>25.741</t>
  </si>
  <si>
    <t>5900 block of 13th St NW</t>
  </si>
  <si>
    <t>5698 Red Top Rd</t>
  </si>
  <si>
    <t>-97.0275</t>
  </si>
  <si>
    <t>5075 Pheasant Run Dr</t>
  </si>
  <si>
    <t>43.4045</t>
  </si>
  <si>
    <t>600 block of Flynn St</t>
  </si>
  <si>
    <t>1100 block of E 17th St</t>
  </si>
  <si>
    <t>-92.2611</t>
  </si>
  <si>
    <t>1200 block of California Ave</t>
  </si>
  <si>
    <t>4700 block of Longworth Ave</t>
  </si>
  <si>
    <t>-86.0354</t>
  </si>
  <si>
    <t>200 block of Short Morgan St</t>
  </si>
  <si>
    <t>36.5077</t>
  </si>
  <si>
    <t>-79.7598</t>
  </si>
  <si>
    <t>2200 block of Bowen Blvd</t>
  </si>
  <si>
    <t>5300 block of N Kenmore Ave</t>
  </si>
  <si>
    <t>1200 block of W 16th Ave</t>
  </si>
  <si>
    <t>I-4- and S Sunnylane Rd</t>
  </si>
  <si>
    <t>35.3342</t>
  </si>
  <si>
    <t>Rindge Ave</t>
  </si>
  <si>
    <t>Glover St and Orange Ave</t>
  </si>
  <si>
    <t>600 block of W Washington St</t>
  </si>
  <si>
    <t>1300 block of E Indianola Ave</t>
  </si>
  <si>
    <t>400 block of Ellis Dr</t>
  </si>
  <si>
    <t>31.8727</t>
  </si>
  <si>
    <t>-102.386</t>
  </si>
  <si>
    <t>4100 SW Cylde Park Ave</t>
  </si>
  <si>
    <t>100 block of S Garfield St</t>
  </si>
  <si>
    <t>-84.1598</t>
  </si>
  <si>
    <t>800 Pleasant Dr</t>
  </si>
  <si>
    <t>2100 block of Anchor St</t>
  </si>
  <si>
    <t>Little John Dr</t>
  </si>
  <si>
    <t>37.2312</t>
  </si>
  <si>
    <t>9000 S and 3800 W</t>
  </si>
  <si>
    <t>4036 E Sunset Rd</t>
  </si>
  <si>
    <t>202nd St and 104th Ave</t>
  </si>
  <si>
    <t>Wayland St</t>
  </si>
  <si>
    <t>2000 block of E 30th St</t>
  </si>
  <si>
    <t>-94.5595</t>
  </si>
  <si>
    <t>195 Hickory St</t>
  </si>
  <si>
    <t>Carew St and E Main St</t>
  </si>
  <si>
    <t>42.156</t>
  </si>
  <si>
    <t>-72.5597</t>
  </si>
  <si>
    <t>S 6th St and W Arthur Ave</t>
  </si>
  <si>
    <t>2550 S Oliver St</t>
  </si>
  <si>
    <t>3600 Plymouth Rd</t>
  </si>
  <si>
    <t>-83.6916</t>
  </si>
  <si>
    <t>1000 S Lincoln St and Main St</t>
  </si>
  <si>
    <t>200 block of N Ruby St</t>
  </si>
  <si>
    <t>56th St and Pemberton St</t>
  </si>
  <si>
    <t>1107 E Army Post Rd</t>
  </si>
  <si>
    <t>-93.6019</t>
  </si>
  <si>
    <t>36.4126</t>
  </si>
  <si>
    <t>-77.6172</t>
  </si>
  <si>
    <t>1 block of E 116th St</t>
  </si>
  <si>
    <t>300 block of Broadmoor Rd</t>
  </si>
  <si>
    <t>5100 block of W Congress St</t>
  </si>
  <si>
    <t>N 20th St and W Burleigh St</t>
  </si>
  <si>
    <t>4000 block of Wyndam Dr</t>
  </si>
  <si>
    <t>-84.1933</t>
  </si>
  <si>
    <t>4100 block of Plank Rd</t>
  </si>
  <si>
    <t>30.4871</t>
  </si>
  <si>
    <t>2900 block of W 12th St</t>
  </si>
  <si>
    <t>310 Blue Hill Ave</t>
  </si>
  <si>
    <t>2500 block of E 34th St</t>
  </si>
  <si>
    <t>-86.12</t>
  </si>
  <si>
    <t>514 E163rd St</t>
  </si>
  <si>
    <t>1400 block of Stuart St</t>
  </si>
  <si>
    <t>38.3713</t>
  </si>
  <si>
    <t>-81.6582</t>
  </si>
  <si>
    <t>14th Ave and 38th St</t>
  </si>
  <si>
    <t>-90.5476</t>
  </si>
  <si>
    <t>W Arlington Ave and Rice St</t>
  </si>
  <si>
    <t>3200 block of S Dort Hwy</t>
  </si>
  <si>
    <t>Ambassador W Lemelle Dr and Hopkins St</t>
  </si>
  <si>
    <t>-91.8307</t>
  </si>
  <si>
    <t>700 block of St. Louis st</t>
  </si>
  <si>
    <t>9800 Block of Boucher Rd</t>
  </si>
  <si>
    <t>43.2408</t>
  </si>
  <si>
    <t>-83.4308</t>
  </si>
  <si>
    <t>Range Ave</t>
  </si>
  <si>
    <t>Ninety Six</t>
  </si>
  <si>
    <t>SC 34 and Little Mountain Rd</t>
  </si>
  <si>
    <t>34.1731</t>
  </si>
  <si>
    <t>38860 Fremont Blvd</t>
  </si>
  <si>
    <t>500 N Main St</t>
  </si>
  <si>
    <t>35.6892</t>
  </si>
  <si>
    <t>11800 block of Louise Ave</t>
  </si>
  <si>
    <t>34.2841</t>
  </si>
  <si>
    <t>-118.511</t>
  </si>
  <si>
    <t>800 Hamilton St</t>
  </si>
  <si>
    <t>1100 block of Marriner St</t>
  </si>
  <si>
    <t>2000 Central Ave</t>
  </si>
  <si>
    <t>3725 27th St N</t>
  </si>
  <si>
    <t>-86.8193</t>
  </si>
  <si>
    <t>1200 block of Amy Ct</t>
  </si>
  <si>
    <t>-85.444</t>
  </si>
  <si>
    <t>3000 block of E 35th St</t>
  </si>
  <si>
    <t>300 block of Roberts Ln</t>
  </si>
  <si>
    <t>9600 block of S Jeffery Ave</t>
  </si>
  <si>
    <t>Harry S Truman Pkwy and Wheaton Street</t>
  </si>
  <si>
    <t>10700 Patterson Rd</t>
  </si>
  <si>
    <t>8926 NW 22nd Ave</t>
  </si>
  <si>
    <t>25.8561</t>
  </si>
  <si>
    <t>500 block of Haddon Ave</t>
  </si>
  <si>
    <t>-74.4307</t>
  </si>
  <si>
    <t>500 block of Winchester Dr</t>
  </si>
  <si>
    <t>740 S Western Ave</t>
  </si>
  <si>
    <t>34.9456</t>
  </si>
  <si>
    <t>4700 block of W Van Buren St</t>
  </si>
  <si>
    <t>20810 Harper Ave</t>
  </si>
  <si>
    <t>-82.9157</t>
  </si>
  <si>
    <t>1500 block of N Linder Ave</t>
  </si>
  <si>
    <t>5221 Haines Rd</t>
  </si>
  <si>
    <t>-87.8235</t>
  </si>
  <si>
    <t>1600 block of Oakmont Ln</t>
  </si>
  <si>
    <t>500 block of Caspian Ave</t>
  </si>
  <si>
    <t>3100 W Sunrise Blvd</t>
  </si>
  <si>
    <t>-80.1865</t>
  </si>
  <si>
    <t>Montgomery Creek</t>
  </si>
  <si>
    <t>Hwy 299 and Big Bend Rd</t>
  </si>
  <si>
    <t>6550 Zeigler Blvd</t>
  </si>
  <si>
    <t>30.7088</t>
  </si>
  <si>
    <t>-88.1952</t>
  </si>
  <si>
    <t>1500 block of Kishwaukee St</t>
  </si>
  <si>
    <t>-89.0864</t>
  </si>
  <si>
    <t>3200 block of Vail Ave</t>
  </si>
  <si>
    <t>Freeman St</t>
  </si>
  <si>
    <t>Business Loop 70 E and Old 63 N</t>
  </si>
  <si>
    <t>Chaffee (Allenville)</t>
  </si>
  <si>
    <t>37.1776</t>
  </si>
  <si>
    <t>-89.6703</t>
  </si>
  <si>
    <t>4218 County Road 3A</t>
  </si>
  <si>
    <t>38.4651</t>
  </si>
  <si>
    <t>-105.309</t>
  </si>
  <si>
    <t>Rock Springs Rd</t>
  </si>
  <si>
    <t>400 block of S McKnight Rd</t>
  </si>
  <si>
    <t>28100 block of Oregon Rd</t>
  </si>
  <si>
    <t>1400 block of N Vassar St</t>
  </si>
  <si>
    <t>Narcissus Drive</t>
  </si>
  <si>
    <t>-93.8084</t>
  </si>
  <si>
    <t>1101 Peppertree Ln</t>
  </si>
  <si>
    <t>-118.672</t>
  </si>
  <si>
    <t>Wallace Cir</t>
  </si>
  <si>
    <t>34.642</t>
  </si>
  <si>
    <t>-79.6686</t>
  </si>
  <si>
    <t>4700 block of Wickford Dr W</t>
  </si>
  <si>
    <t>340 Boswell Road</t>
  </si>
  <si>
    <t>-86.0871</t>
  </si>
  <si>
    <t>Country Ln</t>
  </si>
  <si>
    <t>11735 Meridian Market View</t>
  </si>
  <si>
    <t>-104.578</t>
  </si>
  <si>
    <t>1200 block of Oak Grove Rd</t>
  </si>
  <si>
    <t>-97.31</t>
  </si>
  <si>
    <t>110 Hwy 45 S</t>
  </si>
  <si>
    <t>Hull St and Shelby Dr</t>
  </si>
  <si>
    <t>5959 SE 14th St</t>
  </si>
  <si>
    <t>-93.5962</t>
  </si>
  <si>
    <t>E 103rd St and Aetna Rd</t>
  </si>
  <si>
    <t>199 S Cherry Rd</t>
  </si>
  <si>
    <t>GA 157</t>
  </si>
  <si>
    <t>34.5426</t>
  </si>
  <si>
    <t>-85.4508</t>
  </si>
  <si>
    <t>3300 block of Selma Avenue</t>
  </si>
  <si>
    <t>-83.878</t>
  </si>
  <si>
    <t>400 block of Harris St</t>
  </si>
  <si>
    <t>26440 Silver Ln</t>
  </si>
  <si>
    <t>-75.8392</t>
  </si>
  <si>
    <t>600 block of Riverside Ave</t>
  </si>
  <si>
    <t>36.9702</t>
  </si>
  <si>
    <t>Parker Rd and San Ricardo Ct</t>
  </si>
  <si>
    <t>1600 Block of Melody Lane</t>
  </si>
  <si>
    <t>45.4477</t>
  </si>
  <si>
    <t>-90.1563</t>
  </si>
  <si>
    <t>5710 Third Ave</t>
  </si>
  <si>
    <t>4070 Lexington Rd</t>
  </si>
  <si>
    <t>-83.3216</t>
  </si>
  <si>
    <t>4400 block of Kutztown Rd</t>
  </si>
  <si>
    <t>40.4021</t>
  </si>
  <si>
    <t>4904 Government Rd</t>
  </si>
  <si>
    <t>37.5164</t>
  </si>
  <si>
    <t>S Martin Luther King Jr Blvd and Mary Ave</t>
  </si>
  <si>
    <t>Everette Rose Ln</t>
  </si>
  <si>
    <t>-78.9802</t>
  </si>
  <si>
    <t>1300 block of N Annie Glidden Rd</t>
  </si>
  <si>
    <t>Patton St and Pilgrim St</t>
  </si>
  <si>
    <t>-83.2439</t>
  </si>
  <si>
    <t>8000 Block of Rosemont Ave</t>
  </si>
  <si>
    <t>Atlantic Ave and Monmouth Ave</t>
  </si>
  <si>
    <t>500 block of Northport Dr</t>
  </si>
  <si>
    <t>24th St and Lehigh Ave</t>
  </si>
  <si>
    <t>300 block of Virginia St</t>
  </si>
  <si>
    <t>6600 block of S Drexel Ave</t>
  </si>
  <si>
    <t>3400 block of Pine Grove Ave</t>
  </si>
  <si>
    <t>N Newstead Ave and Anderson Ave</t>
  </si>
  <si>
    <t>2111 Faulkner Rd NE</t>
  </si>
  <si>
    <t>33.8125</t>
  </si>
  <si>
    <t>900 lock of Hummingbird Ln</t>
  </si>
  <si>
    <t>St Paul</t>
  </si>
  <si>
    <t>3701 Russell Creek Rd</t>
  </si>
  <si>
    <t>School St and Cherry St</t>
  </si>
  <si>
    <t>Vorhof Dr and Halls Ferry Rd</t>
  </si>
  <si>
    <t>-73.211</t>
  </si>
  <si>
    <t>203 Breckinridge Square</t>
  </si>
  <si>
    <t>38.2245</t>
  </si>
  <si>
    <t>3500 block of Fort Street</t>
  </si>
  <si>
    <t>1430 Fred L Shuttlesworth Dr</t>
  </si>
  <si>
    <t>33.5618</t>
  </si>
  <si>
    <t>118 NE 2nd St</t>
  </si>
  <si>
    <t>25.7759</t>
  </si>
  <si>
    <t>-80.1916</t>
  </si>
  <si>
    <t>9100 block of S Emerald Ave</t>
  </si>
  <si>
    <t>2600 block of Loyola Southway</t>
  </si>
  <si>
    <t>100 block of Demya Dr</t>
  </si>
  <si>
    <t>Webster Ave and Pilgrim Rd</t>
  </si>
  <si>
    <t>26.6675</t>
  </si>
  <si>
    <t>Clark Ave and State St</t>
  </si>
  <si>
    <t>1100 block of Rhode Island Ave NW</t>
  </si>
  <si>
    <t>500 block of S Belmont Ave</t>
  </si>
  <si>
    <t>700 block of Congress St SE</t>
  </si>
  <si>
    <t>Valley Rd and W 20th St</t>
  </si>
  <si>
    <t>3100 block of Ferncrest Ct</t>
  </si>
  <si>
    <t>US 13 and DE 71</t>
  </si>
  <si>
    <t>58 Ellison St</t>
  </si>
  <si>
    <t>1503 Northampton St</t>
  </si>
  <si>
    <t>NW 65th St and NW 13th Ct</t>
  </si>
  <si>
    <t>-80.2195</t>
  </si>
  <si>
    <t>1600 block of Florence Avenue</t>
  </si>
  <si>
    <t>500 block of Georgia Ave</t>
  </si>
  <si>
    <t>2100 block of Ave N</t>
  </si>
  <si>
    <t>27.4796</t>
  </si>
  <si>
    <t>Hope Street</t>
  </si>
  <si>
    <t>-92.0885</t>
  </si>
  <si>
    <t>3100 block of 15th St E</t>
  </si>
  <si>
    <t>24000 block of Chinook Ct</t>
  </si>
  <si>
    <t>Horrix St and Parnell St</t>
  </si>
  <si>
    <t>Goldleaf Ave and Seat Pleasant Dr</t>
  </si>
  <si>
    <t>9542 I-10</t>
  </si>
  <si>
    <t>29.5287</t>
  </si>
  <si>
    <t>Iranistan Ave and South Ave</t>
  </si>
  <si>
    <t>41.1671</t>
  </si>
  <si>
    <t>7900 Block of Lakeland St</t>
  </si>
  <si>
    <t>30.3144</t>
  </si>
  <si>
    <t>459 Main St</t>
  </si>
  <si>
    <t>8700 block of Michigan Ave</t>
  </si>
  <si>
    <t>-83.1486</t>
  </si>
  <si>
    <t>Village St</t>
  </si>
  <si>
    <t>900 E Arrowood Rd</t>
  </si>
  <si>
    <t>600 block of NW Second Pl</t>
  </si>
  <si>
    <t>920 Houston Ave</t>
  </si>
  <si>
    <t>-95.2024</t>
  </si>
  <si>
    <t>Basin St and W Tennessee St</t>
  </si>
  <si>
    <t>-84.3068</t>
  </si>
  <si>
    <t>2085 Waterford Pl</t>
  </si>
  <si>
    <t>3900 block of Woodley Road</t>
  </si>
  <si>
    <t>700 block of S Oak St</t>
  </si>
  <si>
    <t>35.8791</t>
  </si>
  <si>
    <t>Harris Ct</t>
  </si>
  <si>
    <t>36.6191</t>
  </si>
  <si>
    <t>130 Evans St</t>
  </si>
  <si>
    <t>160 Old Fulton Rd</t>
  </si>
  <si>
    <t>36.35</t>
  </si>
  <si>
    <t>105 Sunrise Hwy</t>
  </si>
  <si>
    <t>-73.3743</t>
  </si>
  <si>
    <t>1200 block of Flatbush Ave</t>
  </si>
  <si>
    <t>400 block of Hamilton Ave</t>
  </si>
  <si>
    <t>Bonanza Rd and Valley View Blvd</t>
  </si>
  <si>
    <t>37900 block of 47th St E</t>
  </si>
  <si>
    <t>34.5713</t>
  </si>
  <si>
    <t>2300 block of 8th St</t>
  </si>
  <si>
    <t>1200 block of Whispering Trail</t>
  </si>
  <si>
    <t>-96.8059</t>
  </si>
  <si>
    <t>1400 E Peckham Ln</t>
  </si>
  <si>
    <t>39.4832</t>
  </si>
  <si>
    <t>Wedekind Rd</t>
  </si>
  <si>
    <t>39.5537</t>
  </si>
  <si>
    <t>8660 Miramar Rd</t>
  </si>
  <si>
    <t>32.8936</t>
  </si>
  <si>
    <t>300 block of Atlantic Ave</t>
  </si>
  <si>
    <t>1700 block of 23rd Ave</t>
  </si>
  <si>
    <t>South Kirkman Road and Raleigh Street</t>
  </si>
  <si>
    <t>1700 block of Harbor St</t>
  </si>
  <si>
    <t>37.9478</t>
  </si>
  <si>
    <t>35.8739</t>
  </si>
  <si>
    <t>-97.4163</t>
  </si>
  <si>
    <t>4200 block of Hillsboro Hematite Rd</t>
  </si>
  <si>
    <t>1100 Park Dr</t>
  </si>
  <si>
    <t>3100 block of California St</t>
  </si>
  <si>
    <t>2900 block of Wingate</t>
  </si>
  <si>
    <t>Hayes Rd</t>
  </si>
  <si>
    <t>1 block of N Paulina St</t>
  </si>
  <si>
    <t>12600 block of N Willow Crest Ln</t>
  </si>
  <si>
    <t>47.6638</t>
  </si>
  <si>
    <t>North Riceland Road and Highway 90</t>
  </si>
  <si>
    <t>247 Keyser Ave</t>
  </si>
  <si>
    <t>-93.0836</t>
  </si>
  <si>
    <t>1300 block of Cook Street</t>
  </si>
  <si>
    <t>12630 Ashford Point Dr</t>
  </si>
  <si>
    <t>-95.611</t>
  </si>
  <si>
    <t>434 Skowhegan Rd</t>
  </si>
  <si>
    <t>44.7293</t>
  </si>
  <si>
    <t>-69.7691</t>
  </si>
  <si>
    <t>population</t>
  </si>
  <si>
    <t>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111111"/>
      <name val="Open Sans"/>
      <family val="2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0" xfId="1" applyFont="1"/>
    <xf numFmtId="3" fontId="0" fillId="0" borderId="0" xfId="0" applyNumberFormat="1"/>
  </cellXfs>
  <cellStyles count="2">
    <cellStyle name="Hiperłącze" xfId="1" builtinId="8"/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9ED8BB1B-18CB-4622-BE40-21C1B429F5E0}" autoFormatId="16" applyNumberFormats="0" applyBorderFormats="0" applyFontFormats="0" applyPatternFormats="0" applyAlignmentFormats="0" applyWidthHeightFormats="0">
  <queryTableRefresh nextId="30">
    <queryTableFields count="9">
      <queryTableField id="1" name="incident_id" tableColumnId="1"/>
      <queryTableField id="2" name="date" tableColumnId="2"/>
      <queryTableField id="3" name="state" tableColumnId="3"/>
      <queryTableField id="4" name="city_or_county" tableColumnId="4"/>
      <queryTableField id="5" name="address" tableColumnId="5"/>
      <queryTableField id="6" name="n_killed" tableColumnId="6"/>
      <queryTableField id="7" name="n_injured" tableColumnId="7"/>
      <queryTableField id="15" name="latitude" tableColumnId="15"/>
      <queryTableField id="17" name="longitude" tableColumnId="17"/>
    </queryTableFields>
    <queryTableDeletedFields count="20">
      <deletedField name="incident_url"/>
      <deletedField name="source_url"/>
      <deletedField name="incident_url_fields_missing"/>
      <deletedField name="congressional_district"/>
      <deletedField name="gun_stolen"/>
      <deletedField name="gun_type"/>
      <deletedField name="incident_characteristics"/>
      <deletedField name="location_description"/>
      <deletedField name="n_guns_involved"/>
      <deletedField name="notes"/>
      <deletedField name="participant_age"/>
      <deletedField name="participant_age_group"/>
      <deletedField name="participant_gender"/>
      <deletedField name="participant_name"/>
      <deletedField name="participant_relationship"/>
      <deletedField name="participant_status"/>
      <deletedField name="participant_type"/>
      <deletedField name="sources"/>
      <deletedField name="state_house_district"/>
      <deletedField name="state_senate_distri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EAA8E-E68B-470C-9E14-E5FDCCEB6F87}" name="gun_violence_data_01_2013_03_2018" displayName="gun_violence_data_01_2013_03_2018" ref="A1:I239678" tableType="queryTable" totalsRowShown="0">
  <autoFilter ref="A1:I239678" xr:uid="{1315D38A-2CD6-4A51-9E61-7F78A8702C8A}"/>
  <tableColumns count="9">
    <tableColumn id="1" xr3:uid="{E582C758-515D-4233-BEAD-9E307E8E526E}" uniqueName="1" name="incident_id" queryTableFieldId="1"/>
    <tableColumn id="2" xr3:uid="{E76AE5F7-2081-4107-BC9E-51D756043943}" uniqueName="2" name="date" queryTableFieldId="2" dataDxfId="5"/>
    <tableColumn id="3" xr3:uid="{8AED2AC6-962C-443D-85F9-BFD48EB2984B}" uniqueName="3" name="state" queryTableFieldId="3" dataDxfId="4"/>
    <tableColumn id="4" xr3:uid="{EEAF018A-4B2A-4597-968C-BF907B9AB7A1}" uniqueName="4" name="city_or_county" queryTableFieldId="4" dataDxfId="3"/>
    <tableColumn id="5" xr3:uid="{B56D58E8-3594-4DC7-9570-6F2300AF3E45}" uniqueName="5" name="address" queryTableFieldId="5" dataDxfId="2"/>
    <tableColumn id="6" xr3:uid="{BA46B2D3-9738-475B-9DBF-BDA92D361549}" uniqueName="6" name="n_killed" queryTableFieldId="6"/>
    <tableColumn id="7" xr3:uid="{7A004925-8587-4415-8A18-BE0F058CC813}" uniqueName="7" name="n_injured" queryTableFieldId="7"/>
    <tableColumn id="15" xr3:uid="{0AA6C6AA-54C6-4307-A77B-5FC1A01A8AC0}" uniqueName="15" name="latitude" queryTableFieldId="15" dataDxfId="1"/>
    <tableColumn id="17" xr3:uid="{EE39F1A6-4D21-4E1A-8215-40225E11B3F5}" uniqueName="17" name="longitud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C856-8ACB-4E9E-A0AF-5C15FF16B647}">
  <dimension ref="A1:D52"/>
  <sheetViews>
    <sheetView tabSelected="1" topLeftCell="A28" workbookViewId="0">
      <selection activeCell="B52" sqref="B52"/>
    </sheetView>
  </sheetViews>
  <sheetFormatPr defaultRowHeight="14.4" x14ac:dyDescent="0.3"/>
  <cols>
    <col min="1" max="1" width="14.5546875" customWidth="1"/>
    <col min="2" max="2" width="12.77734375" customWidth="1"/>
    <col min="3" max="3" width="17.77734375" customWidth="1"/>
    <col min="4" max="4" width="17.88671875" customWidth="1"/>
  </cols>
  <sheetData>
    <row r="1" spans="1:4" x14ac:dyDescent="0.3">
      <c r="A1" s="3" t="s">
        <v>2</v>
      </c>
      <c r="B1" s="3" t="s">
        <v>424423</v>
      </c>
      <c r="C1" s="4"/>
      <c r="D1" s="4"/>
    </row>
    <row r="2" spans="1:4" x14ac:dyDescent="0.3">
      <c r="A2" t="s">
        <v>15</v>
      </c>
      <c r="B2">
        <v>39538223</v>
      </c>
    </row>
    <row r="3" spans="1:4" x14ac:dyDescent="0.3">
      <c r="A3" s="5" t="s">
        <v>425</v>
      </c>
      <c r="B3">
        <v>29145505</v>
      </c>
    </row>
    <row r="4" spans="1:4" x14ac:dyDescent="0.3">
      <c r="A4" t="s">
        <v>187</v>
      </c>
      <c r="B4">
        <v>21538187</v>
      </c>
    </row>
    <row r="5" spans="1:4" x14ac:dyDescent="0.3">
      <c r="A5" t="s">
        <v>170</v>
      </c>
      <c r="B5">
        <v>20201249</v>
      </c>
    </row>
    <row r="6" spans="1:4" x14ac:dyDescent="0.3">
      <c r="A6" t="s">
        <v>9</v>
      </c>
      <c r="B6">
        <v>13002700</v>
      </c>
    </row>
    <row r="7" spans="1:4" x14ac:dyDescent="0.3">
      <c r="A7" t="s">
        <v>90</v>
      </c>
      <c r="B7">
        <v>12801989</v>
      </c>
    </row>
    <row r="8" spans="1:4" x14ac:dyDescent="0.3">
      <c r="A8" t="s">
        <v>20</v>
      </c>
      <c r="B8">
        <v>11799448</v>
      </c>
    </row>
    <row r="9" spans="1:4" x14ac:dyDescent="0.3">
      <c r="A9" t="s">
        <v>128</v>
      </c>
      <c r="B9">
        <v>10711908</v>
      </c>
    </row>
    <row r="10" spans="1:4" x14ac:dyDescent="0.3">
      <c r="A10" t="s">
        <v>30</v>
      </c>
      <c r="B10">
        <v>10439388</v>
      </c>
    </row>
    <row r="11" spans="1:4" x14ac:dyDescent="0.3">
      <c r="A11" t="s">
        <v>119</v>
      </c>
      <c r="B11">
        <v>10077331</v>
      </c>
    </row>
    <row r="12" spans="1:4" x14ac:dyDescent="0.3">
      <c r="A12" t="s">
        <v>282</v>
      </c>
      <c r="B12">
        <v>9288994</v>
      </c>
    </row>
    <row r="13" spans="1:4" x14ac:dyDescent="0.3">
      <c r="A13" t="s">
        <v>74</v>
      </c>
      <c r="B13">
        <v>8631393</v>
      </c>
    </row>
    <row r="14" spans="1:4" x14ac:dyDescent="0.3">
      <c r="A14" t="s">
        <v>230</v>
      </c>
      <c r="B14">
        <v>7705281</v>
      </c>
    </row>
    <row r="15" spans="1:4" x14ac:dyDescent="0.3">
      <c r="A15" t="s">
        <v>1153</v>
      </c>
      <c r="B15">
        <v>7029917</v>
      </c>
    </row>
    <row r="16" spans="1:4" x14ac:dyDescent="0.3">
      <c r="A16" t="s">
        <v>59</v>
      </c>
      <c r="B16">
        <v>6910840</v>
      </c>
    </row>
    <row r="17" spans="1:2" x14ac:dyDescent="0.3">
      <c r="A17" t="s">
        <v>149</v>
      </c>
      <c r="B17">
        <v>6785528</v>
      </c>
    </row>
    <row r="18" spans="1:2" x14ac:dyDescent="0.3">
      <c r="A18" t="s">
        <v>54</v>
      </c>
      <c r="B18">
        <v>6177224</v>
      </c>
    </row>
    <row r="19" spans="1:2" x14ac:dyDescent="0.3">
      <c r="A19" t="s">
        <v>64</v>
      </c>
      <c r="B19">
        <v>6154913</v>
      </c>
    </row>
    <row r="20" spans="1:2" x14ac:dyDescent="0.3">
      <c r="A20" t="s">
        <v>379</v>
      </c>
      <c r="B20">
        <v>5893718</v>
      </c>
    </row>
    <row r="21" spans="1:2" x14ac:dyDescent="0.3">
      <c r="A21" t="s">
        <v>25</v>
      </c>
      <c r="B21">
        <v>5773714</v>
      </c>
    </row>
    <row r="22" spans="1:2" x14ac:dyDescent="0.3">
      <c r="A22" t="s">
        <v>701</v>
      </c>
      <c r="B22">
        <v>5706494</v>
      </c>
    </row>
    <row r="23" spans="1:2" x14ac:dyDescent="0.3">
      <c r="A23" t="s">
        <v>210</v>
      </c>
      <c r="B23">
        <v>5118425</v>
      </c>
    </row>
    <row r="24" spans="1:2" x14ac:dyDescent="0.3">
      <c r="A24" t="s">
        <v>507</v>
      </c>
      <c r="B24">
        <v>5024279</v>
      </c>
    </row>
    <row r="25" spans="1:2" x14ac:dyDescent="0.3">
      <c r="A25" t="s">
        <v>45</v>
      </c>
      <c r="B25">
        <v>4657757</v>
      </c>
    </row>
    <row r="26" spans="1:2" x14ac:dyDescent="0.3">
      <c r="A26" t="s">
        <v>235</v>
      </c>
      <c r="B26">
        <v>4505836</v>
      </c>
    </row>
    <row r="27" spans="1:2" x14ac:dyDescent="0.3">
      <c r="A27" t="s">
        <v>1921</v>
      </c>
      <c r="B27">
        <v>4237256</v>
      </c>
    </row>
    <row r="28" spans="1:2" x14ac:dyDescent="0.3">
      <c r="A28" t="s">
        <v>35</v>
      </c>
      <c r="B28">
        <v>3959353</v>
      </c>
    </row>
    <row r="29" spans="1:2" x14ac:dyDescent="0.3">
      <c r="A29" t="s">
        <v>576</v>
      </c>
      <c r="B29">
        <v>3605944</v>
      </c>
    </row>
    <row r="30" spans="1:2" x14ac:dyDescent="0.3">
      <c r="A30" t="s">
        <v>107</v>
      </c>
      <c r="B30">
        <v>3205958</v>
      </c>
    </row>
    <row r="31" spans="1:2" x14ac:dyDescent="0.3">
      <c r="A31" t="s">
        <v>1420</v>
      </c>
      <c r="B31">
        <v>3271616</v>
      </c>
    </row>
    <row r="32" spans="1:2" x14ac:dyDescent="0.3">
      <c r="A32" t="s">
        <v>763</v>
      </c>
      <c r="B32">
        <v>3104614</v>
      </c>
    </row>
    <row r="33" spans="1:2" x14ac:dyDescent="0.3">
      <c r="A33" t="s">
        <v>1436</v>
      </c>
      <c r="B33">
        <v>3011524</v>
      </c>
    </row>
    <row r="34" spans="1:2" x14ac:dyDescent="0.3">
      <c r="A34" t="s">
        <v>154</v>
      </c>
      <c r="B34">
        <v>2961279</v>
      </c>
    </row>
    <row r="35" spans="1:2" x14ac:dyDescent="0.3">
      <c r="A35" t="s">
        <v>563</v>
      </c>
      <c r="B35">
        <v>2937880</v>
      </c>
    </row>
    <row r="36" spans="1:2" x14ac:dyDescent="0.3">
      <c r="A36" t="s">
        <v>40</v>
      </c>
      <c r="B36">
        <v>2117522</v>
      </c>
    </row>
    <row r="37" spans="1:2" x14ac:dyDescent="0.3">
      <c r="A37" t="s">
        <v>814</v>
      </c>
      <c r="B37">
        <v>1961504</v>
      </c>
    </row>
    <row r="38" spans="1:2" x14ac:dyDescent="0.3">
      <c r="A38" t="s">
        <v>1802</v>
      </c>
      <c r="B38">
        <v>1839106</v>
      </c>
    </row>
    <row r="39" spans="1:2" x14ac:dyDescent="0.3">
      <c r="A39" t="s">
        <v>595</v>
      </c>
      <c r="B39">
        <v>1793716</v>
      </c>
    </row>
    <row r="40" spans="1:2" x14ac:dyDescent="0.3">
      <c r="A40" t="s">
        <v>1199</v>
      </c>
      <c r="B40">
        <v>1455271</v>
      </c>
    </row>
    <row r="41" spans="1:2" x14ac:dyDescent="0.3">
      <c r="A41" t="s">
        <v>1259</v>
      </c>
      <c r="B41">
        <v>1377529</v>
      </c>
    </row>
    <row r="42" spans="1:2" x14ac:dyDescent="0.3">
      <c r="A42" t="s">
        <v>2054</v>
      </c>
      <c r="B42">
        <v>1362359</v>
      </c>
    </row>
    <row r="43" spans="1:2" x14ac:dyDescent="0.3">
      <c r="A43" t="s">
        <v>416</v>
      </c>
      <c r="B43">
        <v>1097379</v>
      </c>
    </row>
    <row r="44" spans="1:2" x14ac:dyDescent="0.3">
      <c r="A44" t="s">
        <v>2409</v>
      </c>
      <c r="B44">
        <v>1084225</v>
      </c>
    </row>
    <row r="45" spans="1:2" x14ac:dyDescent="0.3">
      <c r="A45" t="s">
        <v>102</v>
      </c>
      <c r="B45">
        <v>989948</v>
      </c>
    </row>
    <row r="46" spans="1:2" x14ac:dyDescent="0.3">
      <c r="A46" t="s">
        <v>11613</v>
      </c>
      <c r="B46">
        <v>886667</v>
      </c>
    </row>
    <row r="47" spans="1:2" x14ac:dyDescent="0.3">
      <c r="A47" t="s">
        <v>2254</v>
      </c>
      <c r="B47">
        <v>779094</v>
      </c>
    </row>
    <row r="48" spans="1:2" x14ac:dyDescent="0.3">
      <c r="A48" t="s">
        <v>1432</v>
      </c>
      <c r="B48">
        <v>733391</v>
      </c>
    </row>
    <row r="49" spans="1:2" x14ac:dyDescent="0.3">
      <c r="A49" t="s">
        <v>424424</v>
      </c>
      <c r="B49">
        <v>689545</v>
      </c>
    </row>
    <row r="50" spans="1:2" x14ac:dyDescent="0.3">
      <c r="A50" t="s">
        <v>6453</v>
      </c>
      <c r="B50">
        <v>643077</v>
      </c>
    </row>
    <row r="51" spans="1:2" x14ac:dyDescent="0.3">
      <c r="A51" t="s">
        <v>1970</v>
      </c>
      <c r="B51">
        <v>576851</v>
      </c>
    </row>
    <row r="52" spans="1:2" x14ac:dyDescent="0.3">
      <c r="A52" t="s">
        <v>73</v>
      </c>
      <c r="B52" s="6">
        <v>692683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B n 5 c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B n 5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+ X F B D f e s h U g I A A J k F A A A T A B w A R m 9 y b X V s Y X M v U 2 V j d G l v b j E u b S C i G A A o o B Q A A A A A A A A A A A A A A A A A A A A A A A A A A A C N U 8 1 u E z E Q v k f K O 1 j b S y J t o y Q F R K l y Q E k R H K i K k h M N s l z b 3 b j x e l Y e b 8 q 2 6 q W v 1 B M S t y r v x T i h P 2 K X w F 4 8 O 7 / f f D O D W g Y D j k 2 3 7 + C o 3 W q 3 c C G 8 V m w v y U q 3 v z J g t Z N 6 X 4 k g e H + w P + w P D n j / I L 5 v E z Z i V o d 2 i 9 G 3 / u E f 7 t X 6 D k g 5 x l V v A r L M t Q u d D 8 b q 3 h h c o B / s J O N 3 c / 4 Z L v m k w u W c 8 9 P j E x K V W I Z K X r t q z j + 5 4 G E G k + m c S h z y Y X / Y 5 1 a c 4 5 z g 8 E c 4 P M K Z / x N g T + I q 6 a Z n E 2 1 N b o L 2 o y R N U j Y G W + Y O R 8 P D l B 0 7 C c q 4 b D Q Y v u 6 n 7 E s J Q U 9 D Z f X o W e x R P 9 + 6 6 b b P v e R E Z O u 7 h / u r p W H A C l B X 1 f o n X o O r c v q 7 N p A b H Z m Z i X M K P f W Q U 5 6 P W i j t s f P E U s r O f p v e W z u V w g q P o + B L / a L Q V 8 r k a C 7 A Q l U 8 p 5 x 5 4 f A C f L 7 t Y 1 Y V G j v / B y u 9 u U m M k 0 b R L L h R x A X R / e Z V L + a 4 T d l N Q i y S V 6 y n W Z Q 3 S g w v t E F / D x u t N K H i 4 L m E 0 o W q Z h Z K e Y 1 Y 0 z u + N N b q h t q O G 3 d Z + i b T E + b S 2 1 p G h N L T S j S Z X s b x C 6 O t Q p 4 b R B r 4 o 6 + F z B D 9 2 5 b A Z R E 0 c S 4 s V w a D N z L U 4 c R V x B A X r 1 Y x m q L m 7 1 A k 3 Z e Q t I y U 3 s g 6 Q V Y E E 0 p V z 2 B B i n i m X G m U 3 h R R b n B y W X O 4 4 4 Q N i e M V 2 F U j / 7 S M d T i F 8 A T T F I K g i 6 y e 9 g 8 7 z z y U x U 6 v T D u 6 h Z 0 u T u S 7 K 3 l t N 1 z g w u w u F n e 3 3 N 1 V 4 7 i 2 S 1 U P 3 N w C X 0 C J e s e C b L 1 Q u / g 0 u 9 1 2 2 y 3 j m k / 9 6 B d Q S w E C L Q A U A A I A C A A G f l x Q F 4 J 0 P a c A A A D 4 A A A A E g A A A A A A A A A A A A A A A A A A A A A A Q 2 9 u Z m l n L 1 B h Y 2 t h Z 2 U u e G 1 s U E s B A i 0 A F A A C A A g A B n 5 c U A / K 6 a u k A A A A 6 Q A A A B M A A A A A A A A A A A A A A A A A 8 w A A A F t D b 2 5 0 Z W 5 0 X 1 R 5 c G V z X S 5 4 b W x Q S w E C L Q A U A A I A C A A G f l x Q Q 3 3 r I V I C A A C Z B Q A A E w A A A A A A A A A A A A A A A A D k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H w A A A A A A A J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V u X 3 Z p b 2 x l b m N l X 2 R h d G F f M D F f M j A x M 1 8 w M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Y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F Q x N D o 0 O D o x M y 4 4 M z Y 3 O D E x W i I g L z 4 8 R W 5 0 c n k g V H l w Z T 0 i R m l s b E N v b H V t b l R 5 c G V z I i B W Y W x 1 Z T 0 i c 0 F 3 a 0 d C Z 1 l E Q X d Z R 0 F R T U d C Z 1 l H Q m d Z R E J n W U d C Z 1 l H Q m d Z R 0 F 3 T T 0 i I C 8 + P E V u d H J 5 I F R 5 c G U 9 I k Z p b G x D b 2 x 1 b W 5 O Y W 1 l c y I g V m F s d W U 9 I n N b J n F 1 b 3 Q 7 a W 5 j a W R l b n R f a W Q m c X V v d D s s J n F 1 b 3 Q 7 Z G F 0 Z S Z x d W 9 0 O y w m c X V v d D t z d G F 0 Z S Z x d W 9 0 O y w m c X V v d D t j a X R 5 X 2 9 y X 2 N v d W 5 0 e S Z x d W 9 0 O y w m c X V v d D t h Z G R y Z X N z J n F 1 b 3 Q 7 L C Z x d W 9 0 O 2 5 f a 2 l s b G V k J n F 1 b 3 Q 7 L C Z x d W 9 0 O 2 5 f a W 5 q d X J l Z C Z x d W 9 0 O y w m c X V v d D t p b m N p Z G V u d F 9 1 c m w m c X V v d D s s J n F 1 b 3 Q 7 c 2 9 1 c m N l X 3 V y b C Z x d W 9 0 O y w m c X V v d D t p b m N p Z G V u d F 9 1 c m x f Z m l l b G R z X 2 1 p c 3 N p b m c m c X V v d D s s J n F 1 b 3 Q 7 Y 2 9 u Z 3 J l c 3 N p b 2 5 h b F 9 k a X N 0 c m l j d C Z x d W 9 0 O y w m c X V v d D t n d W 5 f c 3 R v b G V u J n F 1 b 3 Q 7 L C Z x d W 9 0 O 2 d 1 b l 9 0 e X B l J n F 1 b 3 Q 7 L C Z x d W 9 0 O 2 l u Y 2 l k Z W 5 0 X 2 N o Y X J h Y 3 R l c m l z d G l j c y Z x d W 9 0 O y w m c X V v d D t s Y X R p d H V k Z S Z x d W 9 0 O y w m c X V v d D t s b 2 N h d G l v b l 9 k Z X N j c m l w d G l v b i Z x d W 9 0 O y w m c X V v d D t s b 2 5 n a X R 1 Z G U m c X V v d D s s J n F 1 b 3 Q 7 b l 9 n d W 5 z X 2 l u d m 9 s d m V k J n F 1 b 3 Q 7 L C Z x d W 9 0 O 2 5 v d G V z J n F 1 b 3 Q 7 L C Z x d W 9 0 O 3 B h c n R p Y 2 l w Y W 5 0 X 2 F n Z S Z x d W 9 0 O y w m c X V v d D t w Y X J 0 a W N p c G F u d F 9 h Z 2 V f Z 3 J v d X A m c X V v d D s s J n F 1 b 3 Q 7 c G F y d G l j a X B h b n R f Z 2 V u Z G V y J n F 1 b 3 Q 7 L C Z x d W 9 0 O 3 B h c n R p Y 2 l w Y W 5 0 X 2 5 h b W U m c X V v d D s s J n F 1 b 3 Q 7 c G F y d G l j a X B h b n R f c m V s Y X R p b 2 5 z a G l w J n F 1 b 3 Q 7 L C Z x d W 9 0 O 3 B h c n R p Y 2 l w Y W 5 0 X 3 N 0 Y X R 1 c y Z x d W 9 0 O y w m c X V v d D t w Y X J 0 a W N p c G F u d F 9 0 e X B l J n F 1 b 3 Q 7 L C Z x d W 9 0 O 3 N v d X J j Z X M m c X V v d D s s J n F 1 b 3 Q 7 c 3 R h d G V f a G 9 1 c 2 V f Z G l z d H J p Y 3 Q m c X V v d D s s J n F 1 b 3 Q 7 c 3 R h d G V f c 2 V u Y X R l X 2 R p c 3 R y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b i 1 2 a W 9 s Z W 5 j Z S 1 k Y X R h X z A x L T I w M T N f M D M t M j A x O C 9 a b W l l b m l v b m 8 g d H l w L n t p b m N p Z G V u d F 9 p Z C w w f S Z x d W 9 0 O y w m c X V v d D t T Z W N 0 a W 9 u M S 9 n d W 4 t d m l v b G V u Y 2 U t Z G F 0 Y V 8 w M S 0 y M D E z X z A z L T I w M T g v W m 1 p Z W 5 p b 2 5 v I H R 5 c C 5 7 Z G F 0 Z S w x f S Z x d W 9 0 O y w m c X V v d D t T Z W N 0 a W 9 u M S 9 n d W 4 t d m l v b G V u Y 2 U t Z G F 0 Y V 8 w M S 0 y M D E z X z A z L T I w M T g v W m 1 p Z W 5 p b 2 5 v I H R 5 c C 5 7 c 3 R h d G U s M n 0 m c X V v d D s s J n F 1 b 3 Q 7 U 2 V j d G l v b j E v Z 3 V u L X Z p b 2 x l b m N l L W R h d G F f M D E t M j A x M 1 8 w M y 0 y M D E 4 L 1 p t a W V u a W 9 u b y B 0 e X A u e 2 N p d H l f b 3 J f Y 2 9 1 b n R 5 L D N 9 J n F 1 b 3 Q 7 L C Z x d W 9 0 O 1 N l Y 3 R p b 2 4 x L 2 d 1 b i 1 2 a W 9 s Z W 5 j Z S 1 k Y X R h X z A x L T I w M T N f M D M t M j A x O C 9 a b W l l b m l v b m 8 g d H l w L n t h Z G R y Z X N z L D R 9 J n F 1 b 3 Q 7 L C Z x d W 9 0 O 1 N l Y 3 R p b 2 4 x L 2 d 1 b i 1 2 a W 9 s Z W 5 j Z S 1 k Y X R h X z A x L T I w M T N f M D M t M j A x O C 9 a b W l l b m l v b m 8 g d H l w L n t u X 2 t p b G x l Z C w 1 f S Z x d W 9 0 O y w m c X V v d D t T Z W N 0 a W 9 u M S 9 n d W 4 t d m l v b G V u Y 2 U t Z G F 0 Y V 8 w M S 0 y M D E z X z A z L T I w M T g v W m 1 p Z W 5 p b 2 5 v I H R 5 c C 5 7 b l 9 p b m p 1 c m V k L D Z 9 J n F 1 b 3 Q 7 L C Z x d W 9 0 O 1 N l Y 3 R p b 2 4 x L 2 d 1 b i 1 2 a W 9 s Z W 5 j Z S 1 k Y X R h X z A x L T I w M T N f M D M t M j A x O C 9 a b W l l b m l v b m 8 g d H l w L n t p b m N p Z G V u d F 9 1 c m w s N 3 0 m c X V v d D s s J n F 1 b 3 Q 7 U 2 V j d G l v b j E v Z 3 V u L X Z p b 2 x l b m N l L W R h d G F f M D E t M j A x M 1 8 w M y 0 y M D E 4 L 1 p t a W V u a W 9 u b y B 0 e X A u e 3 N v d X J j Z V 9 1 c m w s O H 0 m c X V v d D s s J n F 1 b 3 Q 7 U 2 V j d G l v b j E v Z 3 V u L X Z p b 2 x l b m N l L W R h d G F f M D E t M j A x M 1 8 w M y 0 y M D E 4 L 1 p t a W V u a W 9 u b y B 0 e X A u e 2 l u Y 2 l k Z W 5 0 X 3 V y b F 9 m a W V s Z H N f b W l z c 2 l u Z y w 5 f S Z x d W 9 0 O y w m c X V v d D t T Z W N 0 a W 9 u M S 9 n d W 4 t d m l v b G V u Y 2 U t Z G F 0 Y V 8 w M S 0 y M D E z X z A z L T I w M T g v W m 1 p Z W 5 p b 2 5 v I H R 5 c C 5 7 Y 2 9 u Z 3 J l c 3 N p b 2 5 h b F 9 k a X N 0 c m l j d C w x M H 0 m c X V v d D s s J n F 1 b 3 Q 7 U 2 V j d G l v b j E v Z 3 V u L X Z p b 2 x l b m N l L W R h d G F f M D E t M j A x M 1 8 w M y 0 y M D E 4 L 1 p t a W V u a W 9 u b y B 0 e X A u e 2 d 1 b l 9 z d G 9 s Z W 4 s M T F 9 J n F 1 b 3 Q 7 L C Z x d W 9 0 O 1 N l Y 3 R p b 2 4 x L 2 d 1 b i 1 2 a W 9 s Z W 5 j Z S 1 k Y X R h X z A x L T I w M T N f M D M t M j A x O C 9 a b W l l b m l v b m 8 g d H l w L n t n d W 5 f d H l w Z S w x M n 0 m c X V v d D s s J n F 1 b 3 Q 7 U 2 V j d G l v b j E v Z 3 V u L X Z p b 2 x l b m N l L W R h d G F f M D E t M j A x M 1 8 w M y 0 y M D E 4 L 1 p t a W V u a W 9 u b y B 0 e X A u e 2 l u Y 2 l k Z W 5 0 X 2 N o Y X J h Y 3 R l c m l z d G l j c y w x M 3 0 m c X V v d D s s J n F 1 b 3 Q 7 U 2 V j d G l v b j E v Z 3 V u L X Z p b 2 x l b m N l L W R h d G F f M D E t M j A x M 1 8 w M y 0 y M D E 4 L 1 p t a W V u a W 9 u b y B 0 e X A u e 2 x h d G l 0 d W R l L D E 0 f S Z x d W 9 0 O y w m c X V v d D t T Z W N 0 a W 9 u M S 9 n d W 4 t d m l v b G V u Y 2 U t Z G F 0 Y V 8 w M S 0 y M D E z X z A z L T I w M T g v W m 1 p Z W 5 p b 2 5 v I H R 5 c C 5 7 b G 9 j Y X R p b 2 5 f Z G V z Y 3 J p c H R p b 2 4 s M T V 9 J n F 1 b 3 Q 7 L C Z x d W 9 0 O 1 N l Y 3 R p b 2 4 x L 2 d 1 b i 1 2 a W 9 s Z W 5 j Z S 1 k Y X R h X z A x L T I w M T N f M D M t M j A x O C 9 a b W l l b m l v b m 8 g d H l w L n t s b 2 5 n a X R 1 Z G U s M T Z 9 J n F 1 b 3 Q 7 L C Z x d W 9 0 O 1 N l Y 3 R p b 2 4 x L 2 d 1 b i 1 2 a W 9 s Z W 5 j Z S 1 k Y X R h X z A x L T I w M T N f M D M t M j A x O C 9 a b W l l b m l v b m 8 g d H l w L n t u X 2 d 1 b n N f a W 5 2 b 2 x 2 Z W Q s M T d 9 J n F 1 b 3 Q 7 L C Z x d W 9 0 O 1 N l Y 3 R p b 2 4 x L 2 d 1 b i 1 2 a W 9 s Z W 5 j Z S 1 k Y X R h X z A x L T I w M T N f M D M t M j A x O C 9 a b W l l b m l v b m 8 g d H l w L n t u b 3 R l c y w x O H 0 m c X V v d D s s J n F 1 b 3 Q 7 U 2 V j d G l v b j E v Z 3 V u L X Z p b 2 x l b m N l L W R h d G F f M D E t M j A x M 1 8 w M y 0 y M D E 4 L 1 p t a W V u a W 9 u b y B 0 e X A u e 3 B h c n R p Y 2 l w Y W 5 0 X 2 F n Z S w x O X 0 m c X V v d D s s J n F 1 b 3 Q 7 U 2 V j d G l v b j E v Z 3 V u L X Z p b 2 x l b m N l L W R h d G F f M D E t M j A x M 1 8 w M y 0 y M D E 4 L 1 p t a W V u a W 9 u b y B 0 e X A u e 3 B h c n R p Y 2 l w Y W 5 0 X 2 F n Z V 9 n c m 9 1 c C w y M H 0 m c X V v d D s s J n F 1 b 3 Q 7 U 2 V j d G l v b j E v Z 3 V u L X Z p b 2 x l b m N l L W R h d G F f M D E t M j A x M 1 8 w M y 0 y M D E 4 L 1 p t a W V u a W 9 u b y B 0 e X A u e 3 B h c n R p Y 2 l w Y W 5 0 X 2 d l b m R l c i w y M X 0 m c X V v d D s s J n F 1 b 3 Q 7 U 2 V j d G l v b j E v Z 3 V u L X Z p b 2 x l b m N l L W R h d G F f M D E t M j A x M 1 8 w M y 0 y M D E 4 L 1 p t a W V u a W 9 u b y B 0 e X A u e 3 B h c n R p Y 2 l w Y W 5 0 X 2 5 h b W U s M j J 9 J n F 1 b 3 Q 7 L C Z x d W 9 0 O 1 N l Y 3 R p b 2 4 x L 2 d 1 b i 1 2 a W 9 s Z W 5 j Z S 1 k Y X R h X z A x L T I w M T N f M D M t M j A x O C 9 a b W l l b m l v b m 8 g d H l w L n t w Y X J 0 a W N p c G F u d F 9 y Z W x h d G l v b n N o a X A s M j N 9 J n F 1 b 3 Q 7 L C Z x d W 9 0 O 1 N l Y 3 R p b 2 4 x L 2 d 1 b i 1 2 a W 9 s Z W 5 j Z S 1 k Y X R h X z A x L T I w M T N f M D M t M j A x O C 9 a b W l l b m l v b m 8 g d H l w L n t w Y X J 0 a W N p c G F u d F 9 z d G F 0 d X M s M j R 9 J n F 1 b 3 Q 7 L C Z x d W 9 0 O 1 N l Y 3 R p b 2 4 x L 2 d 1 b i 1 2 a W 9 s Z W 5 j Z S 1 k Y X R h X z A x L T I w M T N f M D M t M j A x O C 9 a b W l l b m l v b m 8 g d H l w L n t w Y X J 0 a W N p c G F u d F 9 0 e X B l L D I 1 f S Z x d W 9 0 O y w m c X V v d D t T Z W N 0 a W 9 u M S 9 n d W 4 t d m l v b G V u Y 2 U t Z G F 0 Y V 8 w M S 0 y M D E z X z A z L T I w M T g v W m 1 p Z W 5 p b 2 5 v I H R 5 c C 5 7 c 2 9 1 c m N l c y w y N n 0 m c X V v d D s s J n F 1 b 3 Q 7 U 2 V j d G l v b j E v Z 3 V u L X Z p b 2 x l b m N l L W R h d G F f M D E t M j A x M 1 8 w M y 0 y M D E 4 L 1 p t a W V u a W 9 u b y B 0 e X A u e 3 N 0 Y X R l X 2 h v d X N l X 2 R p c 3 R y a W N 0 L D I 3 f S Z x d W 9 0 O y w m c X V v d D t T Z W N 0 a W 9 u M S 9 n d W 4 t d m l v b G V u Y 2 U t Z G F 0 Y V 8 w M S 0 y M D E z X z A z L T I w M T g v W m 1 p Z W 5 p b 2 5 v I H R 5 c C 5 7 c 3 R h d G V f c 2 V u Y X R l X 2 R p c 3 R y a W N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3 V u L X Z p b 2 x l b m N l L W R h d G F f M D E t M j A x M 1 8 w M y 0 y M D E 4 L 1 p t a W V u a W 9 u b y B 0 e X A u e 2 l u Y 2 l k Z W 5 0 X 2 l k L D B 9 J n F 1 b 3 Q 7 L C Z x d W 9 0 O 1 N l Y 3 R p b 2 4 x L 2 d 1 b i 1 2 a W 9 s Z W 5 j Z S 1 k Y X R h X z A x L T I w M T N f M D M t M j A x O C 9 a b W l l b m l v b m 8 g d H l w L n t k Y X R l L D F 9 J n F 1 b 3 Q 7 L C Z x d W 9 0 O 1 N l Y 3 R p b 2 4 x L 2 d 1 b i 1 2 a W 9 s Z W 5 j Z S 1 k Y X R h X z A x L T I w M T N f M D M t M j A x O C 9 a b W l l b m l v b m 8 g d H l w L n t z d G F 0 Z S w y f S Z x d W 9 0 O y w m c X V v d D t T Z W N 0 a W 9 u M S 9 n d W 4 t d m l v b G V u Y 2 U t Z G F 0 Y V 8 w M S 0 y M D E z X z A z L T I w M T g v W m 1 p Z W 5 p b 2 5 v I H R 5 c C 5 7 Y 2 l 0 e V 9 v c l 9 j b 3 V u d H k s M 3 0 m c X V v d D s s J n F 1 b 3 Q 7 U 2 V j d G l v b j E v Z 3 V u L X Z p b 2 x l b m N l L W R h d G F f M D E t M j A x M 1 8 w M y 0 y M D E 4 L 1 p t a W V u a W 9 u b y B 0 e X A u e 2 F k Z H J l c 3 M s N H 0 m c X V v d D s s J n F 1 b 3 Q 7 U 2 V j d G l v b j E v Z 3 V u L X Z p b 2 x l b m N l L W R h d G F f M D E t M j A x M 1 8 w M y 0 y M D E 4 L 1 p t a W V u a W 9 u b y B 0 e X A u e 2 5 f a 2 l s b G V k L D V 9 J n F 1 b 3 Q 7 L C Z x d W 9 0 O 1 N l Y 3 R p b 2 4 x L 2 d 1 b i 1 2 a W 9 s Z W 5 j Z S 1 k Y X R h X z A x L T I w M T N f M D M t M j A x O C 9 a b W l l b m l v b m 8 g d H l w L n t u X 2 l u a n V y Z W Q s N n 0 m c X V v d D s s J n F 1 b 3 Q 7 U 2 V j d G l v b j E v Z 3 V u L X Z p b 2 x l b m N l L W R h d G F f M D E t M j A x M 1 8 w M y 0 y M D E 4 L 1 p t a W V u a W 9 u b y B 0 e X A u e 2 l u Y 2 l k Z W 5 0 X 3 V y b C w 3 f S Z x d W 9 0 O y w m c X V v d D t T Z W N 0 a W 9 u M S 9 n d W 4 t d m l v b G V u Y 2 U t Z G F 0 Y V 8 w M S 0 y M D E z X z A z L T I w M T g v W m 1 p Z W 5 p b 2 5 v I H R 5 c C 5 7 c 2 9 1 c m N l X 3 V y b C w 4 f S Z x d W 9 0 O y w m c X V v d D t T Z W N 0 a W 9 u M S 9 n d W 4 t d m l v b G V u Y 2 U t Z G F 0 Y V 8 w M S 0 y M D E z X z A z L T I w M T g v W m 1 p Z W 5 p b 2 5 v I H R 5 c C 5 7 a W 5 j a W R l b n R f d X J s X 2 Z p Z W x k c 1 9 t a X N z a W 5 n L D l 9 J n F 1 b 3 Q 7 L C Z x d W 9 0 O 1 N l Y 3 R p b 2 4 x L 2 d 1 b i 1 2 a W 9 s Z W 5 j Z S 1 k Y X R h X z A x L T I w M T N f M D M t M j A x O C 9 a b W l l b m l v b m 8 g d H l w L n t j b 2 5 n c m V z c 2 l v b m F s X 2 R p c 3 R y a W N 0 L D E w f S Z x d W 9 0 O y w m c X V v d D t T Z W N 0 a W 9 u M S 9 n d W 4 t d m l v b G V u Y 2 U t Z G F 0 Y V 8 w M S 0 y M D E z X z A z L T I w M T g v W m 1 p Z W 5 p b 2 5 v I H R 5 c C 5 7 Z 3 V u X 3 N 0 b 2 x l b i w x M X 0 m c X V v d D s s J n F 1 b 3 Q 7 U 2 V j d G l v b j E v Z 3 V u L X Z p b 2 x l b m N l L W R h d G F f M D E t M j A x M 1 8 w M y 0 y M D E 4 L 1 p t a W V u a W 9 u b y B 0 e X A u e 2 d 1 b l 9 0 e X B l L D E y f S Z x d W 9 0 O y w m c X V v d D t T Z W N 0 a W 9 u M S 9 n d W 4 t d m l v b G V u Y 2 U t Z G F 0 Y V 8 w M S 0 y M D E z X z A z L T I w M T g v W m 1 p Z W 5 p b 2 5 v I H R 5 c C 5 7 a W 5 j a W R l b n R f Y 2 h h c m F j d G V y a X N 0 a W N z L D E z f S Z x d W 9 0 O y w m c X V v d D t T Z W N 0 a W 9 u M S 9 n d W 4 t d m l v b G V u Y 2 U t Z G F 0 Y V 8 w M S 0 y M D E z X z A z L T I w M T g v W m 1 p Z W 5 p b 2 5 v I H R 5 c C 5 7 b G F 0 a X R 1 Z G U s M T R 9 J n F 1 b 3 Q 7 L C Z x d W 9 0 O 1 N l Y 3 R p b 2 4 x L 2 d 1 b i 1 2 a W 9 s Z W 5 j Z S 1 k Y X R h X z A x L T I w M T N f M D M t M j A x O C 9 a b W l l b m l v b m 8 g d H l w L n t s b 2 N h d G l v b l 9 k Z X N j c m l w d G l v b i w x N X 0 m c X V v d D s s J n F 1 b 3 Q 7 U 2 V j d G l v b j E v Z 3 V u L X Z p b 2 x l b m N l L W R h d G F f M D E t M j A x M 1 8 w M y 0 y M D E 4 L 1 p t a W V u a W 9 u b y B 0 e X A u e 2 x v b m d p d H V k Z S w x N n 0 m c X V v d D s s J n F 1 b 3 Q 7 U 2 V j d G l v b j E v Z 3 V u L X Z p b 2 x l b m N l L W R h d G F f M D E t M j A x M 1 8 w M y 0 y M D E 4 L 1 p t a W V u a W 9 u b y B 0 e X A u e 2 5 f Z 3 V u c 1 9 p b n Z v b H Z l Z C w x N 3 0 m c X V v d D s s J n F 1 b 3 Q 7 U 2 V j d G l v b j E v Z 3 V u L X Z p b 2 x l b m N l L W R h d G F f M D E t M j A x M 1 8 w M y 0 y M D E 4 L 1 p t a W V u a W 9 u b y B 0 e X A u e 2 5 v d G V z L D E 4 f S Z x d W 9 0 O y w m c X V v d D t T Z W N 0 a W 9 u M S 9 n d W 4 t d m l v b G V u Y 2 U t Z G F 0 Y V 8 w M S 0 y M D E z X z A z L T I w M T g v W m 1 p Z W 5 p b 2 5 v I H R 5 c C 5 7 c G F y d G l j a X B h b n R f Y W d l L D E 5 f S Z x d W 9 0 O y w m c X V v d D t T Z W N 0 a W 9 u M S 9 n d W 4 t d m l v b G V u Y 2 U t Z G F 0 Y V 8 w M S 0 y M D E z X z A z L T I w M T g v W m 1 p Z W 5 p b 2 5 v I H R 5 c C 5 7 c G F y d G l j a X B h b n R f Y W d l X 2 d y b 3 V w L D I w f S Z x d W 9 0 O y w m c X V v d D t T Z W N 0 a W 9 u M S 9 n d W 4 t d m l v b G V u Y 2 U t Z G F 0 Y V 8 w M S 0 y M D E z X z A z L T I w M T g v W m 1 p Z W 5 p b 2 5 v I H R 5 c C 5 7 c G F y d G l j a X B h b n R f Z 2 V u Z G V y L D I x f S Z x d W 9 0 O y w m c X V v d D t T Z W N 0 a W 9 u M S 9 n d W 4 t d m l v b G V u Y 2 U t Z G F 0 Y V 8 w M S 0 y M D E z X z A z L T I w M T g v W m 1 p Z W 5 p b 2 5 v I H R 5 c C 5 7 c G F y d G l j a X B h b n R f b m F t Z S w y M n 0 m c X V v d D s s J n F 1 b 3 Q 7 U 2 V j d G l v b j E v Z 3 V u L X Z p b 2 x l b m N l L W R h d G F f M D E t M j A x M 1 8 w M y 0 y M D E 4 L 1 p t a W V u a W 9 u b y B 0 e X A u e 3 B h c n R p Y 2 l w Y W 5 0 X 3 J l b G F 0 a W 9 u c 2 h p c C w y M 3 0 m c X V v d D s s J n F 1 b 3 Q 7 U 2 V j d G l v b j E v Z 3 V u L X Z p b 2 x l b m N l L W R h d G F f M D E t M j A x M 1 8 w M y 0 y M D E 4 L 1 p t a W V u a W 9 u b y B 0 e X A u e 3 B h c n R p Y 2 l w Y W 5 0 X 3 N 0 Y X R 1 c y w y N H 0 m c X V v d D s s J n F 1 b 3 Q 7 U 2 V j d G l v b j E v Z 3 V u L X Z p b 2 x l b m N l L W R h d G F f M D E t M j A x M 1 8 w M y 0 y M D E 4 L 1 p t a W V u a W 9 u b y B 0 e X A u e 3 B h c n R p Y 2 l w Y W 5 0 X 3 R 5 c G U s M j V 9 J n F 1 b 3 Q 7 L C Z x d W 9 0 O 1 N l Y 3 R p b 2 4 x L 2 d 1 b i 1 2 a W 9 s Z W 5 j Z S 1 k Y X R h X z A x L T I w M T N f M D M t M j A x O C 9 a b W l l b m l v b m 8 g d H l w L n t z b 3 V y Y 2 V z L D I 2 f S Z x d W 9 0 O y w m c X V v d D t T Z W N 0 a W 9 u M S 9 n d W 4 t d m l v b G V u Y 2 U t Z G F 0 Y V 8 w M S 0 y M D E z X z A z L T I w M T g v W m 1 p Z W 5 p b 2 5 v I H R 5 c C 5 7 c 3 R h d G V f a G 9 1 c 2 V f Z G l z d H J p Y 3 Q s M j d 9 J n F 1 b 3 Q 7 L C Z x d W 9 0 O 1 N l Y 3 R p b 2 4 x L 2 d 1 b i 1 2 a W 9 s Z W 5 j Z S 1 k Y X R h X z A x L T I w M T N f M D M t M j A x O C 9 a b W l l b m l v b m 8 g d H l w L n t z d G F 0 Z V 9 z Z W 5 h d G V f Z G l z d H J p Y 3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4 t d m l v b G V u Y 2 U t Z G F 0 Y V 8 w M S 0 y M D E z X z A z L T I w M T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p 3 s U f z t D T p 1 j g w c z H 4 m p A A A A A A I A A A A A A B B m A A A A A Q A A I A A A A H P 1 z 4 j c w S t C j R r n H l b S E 4 F R Z V r / D m G X o K W n 1 I j 3 K y m V A A A A A A 6 A A A A A A g A A I A A A A K S v g E Q w t N L U C V p 3 / J a W Y I n J D 8 m 9 s u O l Q u K m A 3 b 1 S G + A U A A A A O 4 6 c v U Q + P U c D A L l T c R s Z X c g i 4 j l u d H W B y D d w G g 9 / w Y q n 1 R Q 4 0 m H F r + e 2 u V T I j v N 9 K n U H 5 5 L v M p e z q R q 0 F p V p f w u X e f N 4 / 3 Q M 6 K 2 L R f x o R 7 b Q A A A A B 4 V s j T H Z y V 0 x K f 6 L K H 4 5 M I 9 a o E 3 P p j g n A R A 5 Y 0 R p R F N B n F z v g b 8 K E 9 n w D P A n w D f R O g t 9 L W D O S j X 1 o u c j 4 9 y u r I = < / D a t a M a s h u p > 
</file>

<file path=customXml/itemProps1.xml><?xml version="1.0" encoding="utf-8"?>
<ds:datastoreItem xmlns:ds="http://schemas.openxmlformats.org/officeDocument/2006/customXml" ds:itemID="{F0E40C6A-D5EF-4C48-A3CB-51FA62E58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</dc:creator>
  <cp:lastModifiedBy>Maria Gryglewska</cp:lastModifiedBy>
  <dcterms:created xsi:type="dcterms:W3CDTF">2020-02-28T14:47:28Z</dcterms:created>
  <dcterms:modified xsi:type="dcterms:W3CDTF">2022-03-10T10:06:22Z</dcterms:modified>
</cp:coreProperties>
</file>